     <v>22574</v>
      </c>
      <c r="H3950" s="1" t="s">
        <v>3194</v>
      </c>
      <c r="I3950" s="1" t="s">
        <v>3305</v>
      </c>
      <c r="J3950" s="1" t="s">
        <v>199</v>
      </c>
      <c r="K3950" s="1" t="s">
        <v>8087</v>
      </c>
      <c r="L3950" s="1" t="s">
        <v>3114</v>
      </c>
      <c r="M3950" s="1" t="s">
        <v>68</v>
      </c>
      <c r="N3950" s="1" t="s">
        <v>3096</v>
      </c>
      <c r="O3950" s="1" t="s">
        <v>84</v>
      </c>
      <c r="P3950" s="2">
        <v>45154</v>
      </c>
      <c r="Q3950" s="2">
        <v>45260</v>
      </c>
      <c r="R3950">
        <v>1</v>
      </c>
      <c r="S3950" s="2">
        <v>45210.375</v>
      </c>
      <c r="T3950" s="2">
        <v>45210.666666666664</v>
      </c>
      <c r="U3950">
        <v>7</v>
      </c>
      <c r="V3950">
        <v>0.02</v>
      </c>
      <c r="W3950" s="2">
        <v>45162</v>
      </c>
      <c r="X3950" s="2">
        <v>45328</v>
      </c>
      <c r="Y3950">
        <v>782.32</v>
      </c>
      <c r="Z3950">
        <v>1.96</v>
      </c>
      <c r="AA3950" s="2">
        <v>45154.665716863426</v>
      </c>
      <c r="AB3950" s="2"/>
      <c r="AC3950" s="1" t="s">
        <v>71</v>
      </c>
      <c r="AD3950">
        <v>0</v>
      </c>
      <c r="AE3950">
        <v>70000</v>
      </c>
      <c r="AF3950">
        <v>0</v>
      </c>
      <c r="AG3950">
        <v>0</v>
      </c>
      <c r="AH3950">
        <v>0</v>
      </c>
      <c r="AI3950">
        <v>0</v>
      </c>
      <c r="AJ3950">
        <v>95463.13</v>
      </c>
      <c r="AK3950">
        <v>38112.5</v>
      </c>
      <c r="AL3950">
        <v>-25463.13</v>
      </c>
      <c r="AM3950">
        <v>400</v>
      </c>
      <c r="AN3950">
        <v>0</v>
      </c>
      <c r="AO3950">
        <v>532.25</v>
      </c>
      <c r="AP3950">
        <v>206.5</v>
      </c>
      <c r="AQ3950">
        <v>0</v>
      </c>
      <c r="AR3950">
        <v>784.25</v>
      </c>
      <c r="AS3950">
        <v>141538.13</v>
      </c>
      <c r="AT3950">
        <v>738.75</v>
      </c>
      <c r="AU3950">
        <v>133575.63</v>
      </c>
      <c r="AV3950">
        <v>37.75</v>
      </c>
      <c r="AW3950">
        <v>6606.25</v>
      </c>
      <c r="AX3950">
        <v>7.75</v>
      </c>
      <c r="AY3950">
        <v>1356.25</v>
      </c>
      <c r="AZ3950">
        <v>0</v>
      </c>
      <c r="BA3950">
        <v>0</v>
      </c>
      <c r="BC3950">
        <v>400</v>
      </c>
      <c r="BD3950">
        <v>400</v>
      </c>
      <c r="BE3950">
        <v>782.32</v>
      </c>
      <c r="BF3950">
        <v>382.32</v>
      </c>
      <c r="BG3950">
        <v>1.9558</v>
      </c>
      <c r="BH3950">
        <v>400</v>
      </c>
      <c r="BI3950" s="1" t="s">
        <v>9401</v>
      </c>
      <c r="BJ3950" s="1" t="s">
        <v>9402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70000</v>
      </c>
      <c r="BQ3950">
        <v>9310</v>
      </c>
      <c r="BR3950">
        <v>1</v>
      </c>
      <c r="BS3950" s="1" t="s">
        <v>1521</v>
      </c>
    </row>
    <row r="3951" spans="1:71" x14ac:dyDescent="0.25">
      <c r="A3951">
        <v>9311</v>
      </c>
      <c r="B3951" s="1" t="s">
        <v>9403</v>
      </c>
      <c r="C3951" s="1" t="s">
        <v>22563</v>
      </c>
      <c r="D3951" s="1" t="s">
        <v>7957</v>
      </c>
      <c r="E3951" s="1" t="s">
        <v>22564</v>
      </c>
      <c r="F3951" s="1" t="s">
        <v>22561</v>
      </c>
      <c r="G3951" s="1" t="s">
        <v>22578</v>
      </c>
      <c r="H3951" s="1" t="s">
        <v>3147</v>
      </c>
      <c r="I3951" s="1" t="s">
        <v>5010</v>
      </c>
      <c r="J3951" s="1" t="s">
        <v>3352</v>
      </c>
      <c r="K3951" s="1" t="s">
        <v>77</v>
      </c>
      <c r="L3951" s="1" t="s">
        <v>3199</v>
      </c>
      <c r="M3951" s="1" t="s">
        <v>90</v>
      </c>
      <c r="N3951" s="1" t="s">
        <v>3096</v>
      </c>
      <c r="O3951" s="1" t="s">
        <v>84</v>
      </c>
      <c r="P3951" s="2">
        <v>45154</v>
      </c>
      <c r="Q3951" s="2">
        <v>45268</v>
      </c>
      <c r="R3951">
        <v>0.97</v>
      </c>
      <c r="S3951" s="2"/>
      <c r="T3951" s="2"/>
      <c r="U3951">
        <v>0</v>
      </c>
      <c r="V3951">
        <v>0</v>
      </c>
      <c r="W3951" s="2">
        <v>45236</v>
      </c>
      <c r="X3951" s="2">
        <v>45265</v>
      </c>
      <c r="Y3951">
        <v>1.35</v>
      </c>
      <c r="Z3951">
        <v>2.7</v>
      </c>
      <c r="AA3951" s="2">
        <v>45154.676799340275</v>
      </c>
      <c r="AB3951" s="2">
        <v>45268.652534340275</v>
      </c>
      <c r="AC3951" s="1" t="s">
        <v>110</v>
      </c>
      <c r="AD3951">
        <v>0</v>
      </c>
      <c r="AE3951">
        <v>95</v>
      </c>
      <c r="AF3951">
        <v>0</v>
      </c>
      <c r="AG3951">
        <v>0</v>
      </c>
      <c r="AH3951">
        <v>0</v>
      </c>
      <c r="AI3951">
        <v>0</v>
      </c>
      <c r="AJ3951">
        <v>67.5</v>
      </c>
      <c r="AK3951">
        <v>0</v>
      </c>
      <c r="AL3951">
        <v>95</v>
      </c>
      <c r="AM3951">
        <v>0.5</v>
      </c>
      <c r="AN3951">
        <v>1</v>
      </c>
      <c r="AO3951">
        <v>0.5</v>
      </c>
      <c r="AP3951">
        <v>0</v>
      </c>
      <c r="AQ3951">
        <v>0</v>
      </c>
      <c r="AR3951">
        <v>1.5</v>
      </c>
      <c r="AS3951">
        <v>342.5</v>
      </c>
      <c r="AT3951">
        <v>1.5</v>
      </c>
      <c r="AU3951">
        <v>342.5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C3951">
        <v>0.5</v>
      </c>
      <c r="BD3951">
        <v>0.5</v>
      </c>
      <c r="BE3951">
        <v>1.35</v>
      </c>
      <c r="BF3951">
        <v>0.85</v>
      </c>
      <c r="BG3951">
        <v>2.7</v>
      </c>
      <c r="BH3951">
        <v>0.5</v>
      </c>
      <c r="BI3951" s="1" t="s">
        <v>72</v>
      </c>
      <c r="BJ3951" s="1" t="s">
        <v>9404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95</v>
      </c>
      <c r="BQ3951">
        <v>9311</v>
      </c>
      <c r="BR3951">
        <v>1</v>
      </c>
      <c r="BS3951" s="1"/>
    </row>
    <row r="3952" spans="1:71" x14ac:dyDescent="0.25">
      <c r="A3952">
        <v>9312</v>
      </c>
      <c r="B3952" s="1" t="s">
        <v>9405</v>
      </c>
      <c r="C3952" s="1" t="s">
        <v>22556</v>
      </c>
      <c r="D3952" s="1" t="s">
        <v>22557</v>
      </c>
      <c r="E3952" s="1" t="s">
        <v>22558</v>
      </c>
      <c r="F3952" s="1" t="s">
        <v>22561</v>
      </c>
      <c r="G3952" s="1" t="s">
        <v>72</v>
      </c>
      <c r="H3952" s="1" t="s">
        <v>1717</v>
      </c>
      <c r="I3952" s="1" t="s">
        <v>1718</v>
      </c>
      <c r="J3952" s="1" t="s">
        <v>65</v>
      </c>
      <c r="K3952" s="1" t="s">
        <v>66</v>
      </c>
      <c r="L3952" s="1" t="s">
        <v>67</v>
      </c>
      <c r="M3952" s="1" t="s">
        <v>68</v>
      </c>
      <c r="N3952" s="1" t="s">
        <v>69</v>
      </c>
      <c r="O3952" s="1" t="s">
        <v>70</v>
      </c>
      <c r="P3952" s="2">
        <v>45154</v>
      </c>
      <c r="Q3952" s="2">
        <v>45351</v>
      </c>
      <c r="S3952" s="2"/>
      <c r="T3952" s="2"/>
      <c r="U3952">
        <v>0</v>
      </c>
      <c r="V3952">
        <v>0</v>
      </c>
      <c r="W3952" s="2"/>
      <c r="X3952" s="2"/>
      <c r="Y3952">
        <v>0</v>
      </c>
      <c r="AA3952" s="2">
        <v>45154.69347677083</v>
      </c>
      <c r="AB3952" s="2"/>
      <c r="AC3952" s="1" t="s">
        <v>11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2</v>
      </c>
      <c r="AN3952">
        <v>0</v>
      </c>
      <c r="AO3952">
        <v>0</v>
      </c>
      <c r="AP3952">
        <v>0</v>
      </c>
      <c r="AQ3952">
        <v>2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C3952">
        <v>2</v>
      </c>
      <c r="BD3952">
        <v>0</v>
      </c>
      <c r="BE3952">
        <v>0</v>
      </c>
      <c r="BF3952">
        <v>0</v>
      </c>
      <c r="BH3952">
        <v>0</v>
      </c>
      <c r="BI3952" s="1" t="s">
        <v>9406</v>
      </c>
      <c r="BJ3952" s="1" t="s">
        <v>9405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9312</v>
      </c>
      <c r="BR3952">
        <v>0</v>
      </c>
      <c r="BS3952" s="1" t="s">
        <v>118</v>
      </c>
    </row>
    <row r="3953" spans="1:71" x14ac:dyDescent="0.25">
      <c r="A3953">
        <v>9313</v>
      </c>
      <c r="B3953" s="1" t="s">
        <v>9407</v>
      </c>
      <c r="C3953" s="1" t="s">
        <v>22556</v>
      </c>
      <c r="D3953" s="1" t="s">
        <v>7957</v>
      </c>
      <c r="E3953" s="1" t="s">
        <v>22564</v>
      </c>
      <c r="F3953" s="1" t="s">
        <v>22561</v>
      </c>
      <c r="G3953" s="1" t="s">
        <v>72</v>
      </c>
      <c r="H3953" s="1" t="s">
        <v>3476</v>
      </c>
      <c r="I3953" s="1" t="s">
        <v>3477</v>
      </c>
      <c r="J3953" s="1" t="s">
        <v>72</v>
      </c>
      <c r="K3953" s="1" t="s">
        <v>77</v>
      </c>
      <c r="L3953" s="1" t="s">
        <v>9408</v>
      </c>
      <c r="M3953" s="1" t="s">
        <v>2952</v>
      </c>
      <c r="N3953" s="1" t="s">
        <v>145</v>
      </c>
      <c r="O3953" s="1" t="s">
        <v>84</v>
      </c>
      <c r="P3953" s="2">
        <v>45154</v>
      </c>
      <c r="Q3953" s="2">
        <v>45185</v>
      </c>
      <c r="S3953" s="2"/>
      <c r="T3953" s="2"/>
      <c r="U3953">
        <v>0</v>
      </c>
      <c r="W3953" s="2"/>
      <c r="X3953" s="2"/>
      <c r="Y3953">
        <v>0</v>
      </c>
      <c r="AA3953" s="2">
        <v>45154.709046724536</v>
      </c>
      <c r="AB3953" s="2">
        <v>45175.594128854165</v>
      </c>
      <c r="AC3953" s="1" t="s">
        <v>71</v>
      </c>
      <c r="AD3953">
        <v>0</v>
      </c>
      <c r="AE3953">
        <v>925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925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C3953">
        <v>0</v>
      </c>
      <c r="BD3953">
        <v>0</v>
      </c>
      <c r="BE3953">
        <v>0</v>
      </c>
      <c r="BF3953">
        <v>0</v>
      </c>
      <c r="BH3953">
        <v>0</v>
      </c>
      <c r="BI3953" s="1" t="s">
        <v>72</v>
      </c>
      <c r="BJ3953" s="1" t="s">
        <v>9407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925</v>
      </c>
      <c r="BQ3953">
        <v>9313</v>
      </c>
      <c r="BR3953">
        <v>0</v>
      </c>
      <c r="BS3953" s="1"/>
    </row>
    <row r="3954" spans="1:71" x14ac:dyDescent="0.25">
      <c r="A3954">
        <v>9314</v>
      </c>
      <c r="B3954" s="1" t="s">
        <v>9409</v>
      </c>
      <c r="C3954" s="1" t="s">
        <v>22563</v>
      </c>
      <c r="D3954" s="1" t="s">
        <v>7957</v>
      </c>
      <c r="E3954" s="1" t="s">
        <v>22564</v>
      </c>
      <c r="F3954" s="1" t="s">
        <v>22561</v>
      </c>
      <c r="G3954" s="1" t="s">
        <v>22562</v>
      </c>
      <c r="H3954" s="1" t="s">
        <v>9410</v>
      </c>
      <c r="I3954" s="1" t="s">
        <v>9411</v>
      </c>
      <c r="J3954" s="1" t="s">
        <v>199</v>
      </c>
      <c r="K3954" s="1" t="s">
        <v>66</v>
      </c>
      <c r="L3954" s="1" t="s">
        <v>3199</v>
      </c>
      <c r="M3954" s="1" t="s">
        <v>68</v>
      </c>
      <c r="N3954" s="1" t="s">
        <v>145</v>
      </c>
      <c r="O3954" s="1" t="s">
        <v>84</v>
      </c>
      <c r="P3954" s="2">
        <v>45154</v>
      </c>
      <c r="Q3954" s="2">
        <v>45351</v>
      </c>
      <c r="R3954">
        <v>0.97</v>
      </c>
      <c r="S3954" s="2"/>
      <c r="T3954" s="2"/>
      <c r="U3954">
        <v>0</v>
      </c>
      <c r="V3954">
        <v>0</v>
      </c>
      <c r="W3954" s="2">
        <v>45156</v>
      </c>
      <c r="X3954" s="2">
        <v>45345</v>
      </c>
      <c r="Y3954">
        <v>253.97</v>
      </c>
      <c r="Z3954">
        <v>1.27</v>
      </c>
      <c r="AA3954" s="2">
        <v>45154.771750497683</v>
      </c>
      <c r="AB3954" s="2"/>
      <c r="AC3954" s="1" t="s">
        <v>71</v>
      </c>
      <c r="AD3954">
        <v>0</v>
      </c>
      <c r="AE3954">
        <v>51000</v>
      </c>
      <c r="AF3954">
        <v>0</v>
      </c>
      <c r="AG3954">
        <v>0</v>
      </c>
      <c r="AH3954">
        <v>0</v>
      </c>
      <c r="AI3954">
        <v>0</v>
      </c>
      <c r="AJ3954">
        <v>34628.75</v>
      </c>
      <c r="AK3954">
        <v>9880</v>
      </c>
      <c r="AL3954">
        <v>16371.25</v>
      </c>
      <c r="AM3954">
        <v>200</v>
      </c>
      <c r="AN3954">
        <v>0</v>
      </c>
      <c r="AO3954">
        <v>197.25</v>
      </c>
      <c r="AP3954">
        <v>54</v>
      </c>
      <c r="AQ3954">
        <v>2.75</v>
      </c>
      <c r="AR3954">
        <v>254</v>
      </c>
      <c r="AS3954">
        <v>44976.25</v>
      </c>
      <c r="AT3954">
        <v>251.25</v>
      </c>
      <c r="AU3954">
        <v>44508.75</v>
      </c>
      <c r="AV3954">
        <v>1.75</v>
      </c>
      <c r="AW3954">
        <v>297.5</v>
      </c>
      <c r="AX3954">
        <v>1</v>
      </c>
      <c r="AY3954">
        <v>170</v>
      </c>
      <c r="AZ3954">
        <v>0</v>
      </c>
      <c r="BA3954">
        <v>0</v>
      </c>
      <c r="BC3954">
        <v>200</v>
      </c>
      <c r="BD3954">
        <v>200</v>
      </c>
      <c r="BE3954">
        <v>253.97</v>
      </c>
      <c r="BF3954">
        <v>53.97</v>
      </c>
      <c r="BG3954">
        <v>1.2698499999999999</v>
      </c>
      <c r="BH3954">
        <v>200</v>
      </c>
      <c r="BI3954" s="1" t="s">
        <v>9412</v>
      </c>
      <c r="BJ3954" s="1" t="s">
        <v>9413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51000</v>
      </c>
      <c r="BQ3954">
        <v>9314</v>
      </c>
      <c r="BR3954">
        <v>1</v>
      </c>
      <c r="BS3954" s="1" t="s">
        <v>1521</v>
      </c>
    </row>
    <row r="3955" spans="1:71" x14ac:dyDescent="0.25">
      <c r="A3955">
        <v>9315</v>
      </c>
      <c r="B3955" s="1" t="s">
        <v>9414</v>
      </c>
      <c r="C3955" s="1" t="s">
        <v>22556</v>
      </c>
      <c r="D3955" s="1" t="s">
        <v>7957</v>
      </c>
      <c r="E3955" s="1" t="s">
        <v>22558</v>
      </c>
      <c r="F3955" s="1" t="s">
        <v>22561</v>
      </c>
      <c r="G3955" s="1" t="s">
        <v>22560</v>
      </c>
      <c r="H3955" s="1" t="s">
        <v>3255</v>
      </c>
      <c r="I3955" s="1" t="s">
        <v>3256</v>
      </c>
      <c r="J3955" s="1" t="s">
        <v>65</v>
      </c>
      <c r="K3955" s="1" t="s">
        <v>77</v>
      </c>
      <c r="L3955" s="1" t="s">
        <v>3199</v>
      </c>
      <c r="M3955" s="1" t="s">
        <v>1262</v>
      </c>
      <c r="N3955" s="1" t="s">
        <v>3096</v>
      </c>
      <c r="O3955" s="1" t="s">
        <v>286</v>
      </c>
      <c r="P3955" s="2">
        <v>45154</v>
      </c>
      <c r="Q3955" s="2">
        <v>45265</v>
      </c>
      <c r="R3955">
        <v>1</v>
      </c>
      <c r="S3955" s="2"/>
      <c r="T3955" s="2"/>
      <c r="U3955">
        <v>0</v>
      </c>
      <c r="V3955">
        <v>0</v>
      </c>
      <c r="W3955" s="2">
        <v>45167</v>
      </c>
      <c r="X3955" s="2">
        <v>45265</v>
      </c>
      <c r="Y3955">
        <v>3.23</v>
      </c>
      <c r="Z3955">
        <v>0.81</v>
      </c>
      <c r="AA3955" s="2">
        <v>45154.779782986108</v>
      </c>
      <c r="AB3955" s="2">
        <v>45265.677153935183</v>
      </c>
      <c r="AC3955" s="1" t="s">
        <v>110</v>
      </c>
      <c r="AD3955">
        <v>0</v>
      </c>
      <c r="AE3955">
        <v>3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4</v>
      </c>
      <c r="AN3955">
        <v>3.25</v>
      </c>
      <c r="AO3955">
        <v>0</v>
      </c>
      <c r="AP3955">
        <v>0</v>
      </c>
      <c r="AQ3955">
        <v>0.75</v>
      </c>
      <c r="AR3955">
        <v>3.5</v>
      </c>
      <c r="AS3955">
        <v>878.75</v>
      </c>
      <c r="AT3955">
        <v>3.25</v>
      </c>
      <c r="AU3955">
        <v>818.75</v>
      </c>
      <c r="AV3955">
        <v>0</v>
      </c>
      <c r="AW3955">
        <v>0</v>
      </c>
      <c r="AX3955">
        <v>0.25</v>
      </c>
      <c r="AY3955">
        <v>60</v>
      </c>
      <c r="AZ3955">
        <v>0</v>
      </c>
      <c r="BA3955">
        <v>0</v>
      </c>
      <c r="BC3955">
        <v>4</v>
      </c>
      <c r="BD3955">
        <v>4</v>
      </c>
      <c r="BE3955">
        <v>3.23</v>
      </c>
      <c r="BF3955">
        <v>-0.77</v>
      </c>
      <c r="BG3955">
        <v>0.8075</v>
      </c>
      <c r="BH3955">
        <v>4</v>
      </c>
      <c r="BI3955" s="1" t="s">
        <v>72</v>
      </c>
      <c r="BJ3955" s="1" t="s">
        <v>9415</v>
      </c>
      <c r="BK3955">
        <v>0</v>
      </c>
      <c r="BL3955">
        <v>0</v>
      </c>
      <c r="BM3955">
        <v>0</v>
      </c>
      <c r="BN3955">
        <v>0</v>
      </c>
      <c r="BO3955">
        <v>30</v>
      </c>
      <c r="BP3955">
        <v>0</v>
      </c>
      <c r="BQ3955">
        <v>9315</v>
      </c>
      <c r="BR3955">
        <v>0.8</v>
      </c>
      <c r="BS3955" s="1"/>
    </row>
    <row r="3956" spans="1:71" x14ac:dyDescent="0.25">
      <c r="A3956">
        <v>9316</v>
      </c>
      <c r="B3956" s="1" t="s">
        <v>9416</v>
      </c>
      <c r="C3956" s="1" t="s">
        <v>22556</v>
      </c>
      <c r="D3956" s="1" t="s">
        <v>22557</v>
      </c>
      <c r="E3956" s="1" t="s">
        <v>22568</v>
      </c>
      <c r="F3956" s="1" t="s">
        <v>22559</v>
      </c>
      <c r="G3956" s="1" t="s">
        <v>22560</v>
      </c>
      <c r="H3956" s="1" t="s">
        <v>9410</v>
      </c>
      <c r="I3956" s="1" t="s">
        <v>9417</v>
      </c>
      <c r="J3956" s="1" t="s">
        <v>65</v>
      </c>
      <c r="K3956" s="1" t="s">
        <v>66</v>
      </c>
      <c r="L3956" s="1" t="s">
        <v>1719</v>
      </c>
      <c r="M3956" s="1" t="s">
        <v>68</v>
      </c>
      <c r="N3956" s="1" t="s">
        <v>69</v>
      </c>
      <c r="O3956" s="1" t="s">
        <v>70</v>
      </c>
      <c r="P3956" s="2">
        <v>45154</v>
      </c>
      <c r="Q3956" s="2">
        <v>45351</v>
      </c>
      <c r="R3956">
        <v>0.97</v>
      </c>
      <c r="S3956" s="2"/>
      <c r="T3956" s="2"/>
      <c r="U3956">
        <v>0</v>
      </c>
      <c r="V3956">
        <v>0</v>
      </c>
      <c r="W3956" s="2">
        <v>45166</v>
      </c>
      <c r="X3956" s="2">
        <v>45345</v>
      </c>
      <c r="Y3956">
        <v>57.1</v>
      </c>
      <c r="Z3956">
        <v>28.55</v>
      </c>
      <c r="AA3956" s="2">
        <v>45154.779965590278</v>
      </c>
      <c r="AB3956" s="2"/>
      <c r="AC3956" s="1" t="s">
        <v>11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7953.75</v>
      </c>
      <c r="AK3956">
        <v>472.5</v>
      </c>
      <c r="AL3956">
        <v>0</v>
      </c>
      <c r="AM3956">
        <v>2</v>
      </c>
      <c r="AN3956">
        <v>0</v>
      </c>
      <c r="AO3956">
        <v>55.25</v>
      </c>
      <c r="AP3956">
        <v>3.5</v>
      </c>
      <c r="AQ3956">
        <v>0</v>
      </c>
      <c r="AR3956">
        <v>58.75</v>
      </c>
      <c r="AS3956">
        <v>8426.25</v>
      </c>
      <c r="AT3956">
        <v>58.75</v>
      </c>
      <c r="AU3956">
        <v>8426.25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C3956">
        <v>2</v>
      </c>
      <c r="BD3956">
        <v>0</v>
      </c>
      <c r="BE3956">
        <v>57.1</v>
      </c>
      <c r="BF3956">
        <v>57.1</v>
      </c>
      <c r="BH3956">
        <v>0</v>
      </c>
      <c r="BI3956" s="1" t="s">
        <v>9418</v>
      </c>
      <c r="BJ3956" s="1" t="s">
        <v>9419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9316</v>
      </c>
      <c r="BR3956">
        <v>1</v>
      </c>
      <c r="BS3956" s="1" t="s">
        <v>118</v>
      </c>
    </row>
    <row r="3957" spans="1:71" x14ac:dyDescent="0.25">
      <c r="A3957">
        <v>9317</v>
      </c>
      <c r="B3957" s="1" t="s">
        <v>9420</v>
      </c>
      <c r="C3957" s="1" t="s">
        <v>22556</v>
      </c>
      <c r="D3957" s="1" t="s">
        <v>22557</v>
      </c>
      <c r="E3957" s="1" t="s">
        <v>22568</v>
      </c>
      <c r="F3957" s="1" t="s">
        <v>22559</v>
      </c>
      <c r="G3957" s="1" t="s">
        <v>22560</v>
      </c>
      <c r="H3957" s="1" t="s">
        <v>9410</v>
      </c>
      <c r="I3957" s="1" t="s">
        <v>9417</v>
      </c>
      <c r="J3957" s="1" t="s">
        <v>65</v>
      </c>
      <c r="K3957" s="1" t="s">
        <v>66</v>
      </c>
      <c r="L3957" s="1" t="s">
        <v>1719</v>
      </c>
      <c r="M3957" s="1" t="s">
        <v>68</v>
      </c>
      <c r="N3957" s="1" t="s">
        <v>69</v>
      </c>
      <c r="O3957" s="1" t="s">
        <v>70</v>
      </c>
      <c r="P3957" s="2">
        <v>45154</v>
      </c>
      <c r="Q3957" s="2">
        <v>45381</v>
      </c>
      <c r="R3957">
        <v>0.83</v>
      </c>
      <c r="S3957" s="2"/>
      <c r="T3957" s="2"/>
      <c r="U3957">
        <v>0</v>
      </c>
      <c r="V3957">
        <v>0</v>
      </c>
      <c r="W3957" s="2">
        <v>45307</v>
      </c>
      <c r="X3957" s="2">
        <v>45342</v>
      </c>
      <c r="Y3957">
        <v>34.83</v>
      </c>
      <c r="Z3957">
        <v>17.420000000000002</v>
      </c>
      <c r="AA3957" s="2">
        <v>45154.809680439816</v>
      </c>
      <c r="AB3957" s="2"/>
      <c r="AC3957" s="1" t="s">
        <v>11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6758.75</v>
      </c>
      <c r="AK3957">
        <v>0</v>
      </c>
      <c r="AL3957">
        <v>0</v>
      </c>
      <c r="AM3957">
        <v>2</v>
      </c>
      <c r="AN3957">
        <v>0</v>
      </c>
      <c r="AO3957">
        <v>35</v>
      </c>
      <c r="AP3957">
        <v>0</v>
      </c>
      <c r="AQ3957">
        <v>0</v>
      </c>
      <c r="AR3957">
        <v>35</v>
      </c>
      <c r="AS3957">
        <v>6758.75</v>
      </c>
      <c r="AT3957">
        <v>35</v>
      </c>
      <c r="AU3957">
        <v>6758.75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C3957">
        <v>2</v>
      </c>
      <c r="BD3957">
        <v>0</v>
      </c>
      <c r="BE3957">
        <v>34.83</v>
      </c>
      <c r="BF3957">
        <v>34.83</v>
      </c>
      <c r="BH3957">
        <v>0</v>
      </c>
      <c r="BI3957" s="1" t="s">
        <v>9421</v>
      </c>
      <c r="BJ3957" s="1" t="s">
        <v>9422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9317</v>
      </c>
      <c r="BR3957">
        <v>1</v>
      </c>
      <c r="BS3957" s="1" t="s">
        <v>118</v>
      </c>
    </row>
    <row r="3958" spans="1:71" x14ac:dyDescent="0.25">
      <c r="A3958">
        <v>9318</v>
      </c>
      <c r="B3958" s="1" t="s">
        <v>9423</v>
      </c>
      <c r="C3958" s="1" t="s">
        <v>22556</v>
      </c>
      <c r="D3958" s="1" t="s">
        <v>7957</v>
      </c>
      <c r="E3958" s="1" t="s">
        <v>22558</v>
      </c>
      <c r="F3958" s="1" t="s">
        <v>22559</v>
      </c>
      <c r="G3958" s="1" t="s">
        <v>72</v>
      </c>
      <c r="H3958" s="1" t="s">
        <v>2878</v>
      </c>
      <c r="I3958" s="1" t="s">
        <v>4826</v>
      </c>
      <c r="J3958" s="1" t="s">
        <v>3352</v>
      </c>
      <c r="K3958" s="1" t="s">
        <v>77</v>
      </c>
      <c r="L3958" s="1" t="s">
        <v>109</v>
      </c>
      <c r="M3958" s="1" t="s">
        <v>1262</v>
      </c>
      <c r="N3958" s="1" t="s">
        <v>651</v>
      </c>
      <c r="O3958" s="1" t="s">
        <v>200</v>
      </c>
      <c r="P3958" s="2">
        <v>45154</v>
      </c>
      <c r="Q3958" s="2">
        <v>45174</v>
      </c>
      <c r="R3958">
        <v>0.75</v>
      </c>
      <c r="S3958" s="2"/>
      <c r="T3958" s="2"/>
      <c r="U3958">
        <v>0</v>
      </c>
      <c r="V3958">
        <v>0</v>
      </c>
      <c r="W3958" s="2">
        <v>45162</v>
      </c>
      <c r="X3958" s="2">
        <v>45169</v>
      </c>
      <c r="Y3958">
        <v>1.08</v>
      </c>
      <c r="Z3958">
        <v>1.08</v>
      </c>
      <c r="AA3958" s="2">
        <v>45154.825975312502</v>
      </c>
      <c r="AB3958" s="2">
        <v>45174.747405324073</v>
      </c>
      <c r="AC3958" s="1" t="s">
        <v>110</v>
      </c>
      <c r="AD3958">
        <v>0</v>
      </c>
      <c r="AE3958">
        <v>455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1</v>
      </c>
      <c r="AN3958">
        <v>1.25</v>
      </c>
      <c r="AO3958">
        <v>0</v>
      </c>
      <c r="AP3958">
        <v>0</v>
      </c>
      <c r="AQ3958">
        <v>0</v>
      </c>
      <c r="AR3958">
        <v>1.5</v>
      </c>
      <c r="AS3958">
        <v>315</v>
      </c>
      <c r="AT3958">
        <v>1.25</v>
      </c>
      <c r="AU3958">
        <v>262.5</v>
      </c>
      <c r="AV3958">
        <v>0</v>
      </c>
      <c r="AW3958">
        <v>0</v>
      </c>
      <c r="AX3958">
        <v>0.25</v>
      </c>
      <c r="AY3958">
        <v>52.5</v>
      </c>
      <c r="AZ3958">
        <v>0</v>
      </c>
      <c r="BA3958">
        <v>0</v>
      </c>
      <c r="BC3958">
        <v>1</v>
      </c>
      <c r="BD3958">
        <v>0</v>
      </c>
      <c r="BE3958">
        <v>1.08</v>
      </c>
      <c r="BF3958">
        <v>1.08</v>
      </c>
      <c r="BH3958">
        <v>0</v>
      </c>
      <c r="BI3958" s="1" t="s">
        <v>72</v>
      </c>
      <c r="BJ3958" s="1" t="s">
        <v>9424</v>
      </c>
      <c r="BK3958">
        <v>0</v>
      </c>
      <c r="BL3958">
        <v>0</v>
      </c>
      <c r="BM3958">
        <v>1</v>
      </c>
      <c r="BN3958">
        <v>0</v>
      </c>
      <c r="BO3958">
        <v>455</v>
      </c>
      <c r="BP3958">
        <v>0</v>
      </c>
      <c r="BQ3958">
        <v>9318</v>
      </c>
      <c r="BR3958">
        <v>1</v>
      </c>
      <c r="BS3958" s="1"/>
    </row>
    <row r="3959" spans="1:71" x14ac:dyDescent="0.25">
      <c r="A3959">
        <v>9319</v>
      </c>
      <c r="B3959" s="1" t="s">
        <v>9425</v>
      </c>
      <c r="C3959" s="1" t="s">
        <v>22556</v>
      </c>
      <c r="D3959" s="1" t="s">
        <v>7957</v>
      </c>
      <c r="E3959" s="1" t="s">
        <v>22564</v>
      </c>
      <c r="F3959" s="1" t="s">
        <v>22561</v>
      </c>
      <c r="G3959" s="1" t="s">
        <v>72</v>
      </c>
      <c r="H3959" s="1" t="s">
        <v>7367</v>
      </c>
      <c r="I3959" s="1" t="s">
        <v>7368</v>
      </c>
      <c r="J3959" s="1" t="s">
        <v>199</v>
      </c>
      <c r="K3959" s="1" t="s">
        <v>77</v>
      </c>
      <c r="L3959" s="1" t="s">
        <v>6157</v>
      </c>
      <c r="M3959" s="1" t="s">
        <v>90</v>
      </c>
      <c r="N3959" s="1" t="s">
        <v>145</v>
      </c>
      <c r="O3959" s="1" t="s">
        <v>84</v>
      </c>
      <c r="P3959" s="2">
        <v>45154</v>
      </c>
      <c r="Q3959" s="2">
        <v>45321</v>
      </c>
      <c r="R3959">
        <v>1</v>
      </c>
      <c r="S3959" s="2"/>
      <c r="T3959" s="2"/>
      <c r="U3959">
        <v>0</v>
      </c>
      <c r="V3959">
        <v>0</v>
      </c>
      <c r="W3959" s="2">
        <v>45195</v>
      </c>
      <c r="X3959" s="2">
        <v>45321</v>
      </c>
      <c r="Y3959">
        <v>246.3</v>
      </c>
      <c r="Z3959">
        <v>3.37</v>
      </c>
      <c r="AA3959" s="2">
        <v>45154.835247650466</v>
      </c>
      <c r="AB3959" s="2">
        <v>45321.845388541667</v>
      </c>
      <c r="AC3959" s="1" t="s">
        <v>110</v>
      </c>
      <c r="AD3959">
        <v>0</v>
      </c>
      <c r="AE3959">
        <v>121736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12765</v>
      </c>
      <c r="AM3959">
        <v>73</v>
      </c>
      <c r="AN3959">
        <v>236</v>
      </c>
      <c r="AO3959">
        <v>0</v>
      </c>
      <c r="AP3959">
        <v>0</v>
      </c>
      <c r="AQ3959">
        <v>0</v>
      </c>
      <c r="AR3959">
        <v>246.5</v>
      </c>
      <c r="AS3959">
        <v>54136.25</v>
      </c>
      <c r="AT3959">
        <v>236</v>
      </c>
      <c r="AU3959">
        <v>53176.25</v>
      </c>
      <c r="AV3959">
        <v>10.5</v>
      </c>
      <c r="AW3959">
        <v>960</v>
      </c>
      <c r="AX3959">
        <v>0</v>
      </c>
      <c r="AY3959">
        <v>0</v>
      </c>
      <c r="AZ3959">
        <v>0</v>
      </c>
      <c r="BA3959">
        <v>0</v>
      </c>
      <c r="BC3959">
        <v>73</v>
      </c>
      <c r="BD3959">
        <v>128</v>
      </c>
      <c r="BE3959">
        <v>246.3</v>
      </c>
      <c r="BF3959">
        <v>118.3</v>
      </c>
      <c r="BG3959">
        <v>1.9242187500000001</v>
      </c>
      <c r="BH3959">
        <v>128</v>
      </c>
      <c r="BI3959" s="1" t="s">
        <v>72</v>
      </c>
      <c r="BJ3959" s="1" t="s">
        <v>9426</v>
      </c>
      <c r="BK3959">
        <v>0</v>
      </c>
      <c r="BL3959">
        <v>0</v>
      </c>
      <c r="BM3959">
        <v>1</v>
      </c>
      <c r="BN3959">
        <v>108971</v>
      </c>
      <c r="BO3959">
        <v>0</v>
      </c>
      <c r="BP3959">
        <v>12765</v>
      </c>
      <c r="BQ3959">
        <v>9319</v>
      </c>
      <c r="BR3959">
        <v>1</v>
      </c>
      <c r="BS3959" s="1"/>
    </row>
    <row r="3960" spans="1:71" x14ac:dyDescent="0.25">
      <c r="A3960">
        <v>9320</v>
      </c>
      <c r="B3960" s="1" t="s">
        <v>9427</v>
      </c>
      <c r="C3960" s="1" t="s">
        <v>22563</v>
      </c>
      <c r="D3960" s="1" t="s">
        <v>7957</v>
      </c>
      <c r="E3960" s="1" t="s">
        <v>22564</v>
      </c>
      <c r="F3960" s="1" t="s">
        <v>22561</v>
      </c>
      <c r="G3960" s="1" t="s">
        <v>22578</v>
      </c>
      <c r="H3960" s="1" t="s">
        <v>9410</v>
      </c>
      <c r="I3960" s="1" t="s">
        <v>9417</v>
      </c>
      <c r="J3960" s="1" t="s">
        <v>87</v>
      </c>
      <c r="K3960" s="1" t="s">
        <v>3837</v>
      </c>
      <c r="L3960" s="1" t="s">
        <v>1654</v>
      </c>
      <c r="M3960" s="1" t="s">
        <v>90</v>
      </c>
      <c r="N3960" s="1" t="s">
        <v>69</v>
      </c>
      <c r="O3960" s="1" t="s">
        <v>84</v>
      </c>
      <c r="P3960" s="2">
        <v>45154</v>
      </c>
      <c r="Q3960" s="2">
        <v>45331</v>
      </c>
      <c r="R3960">
        <v>0.98</v>
      </c>
      <c r="S3960" s="2"/>
      <c r="T3960" s="2"/>
      <c r="U3960">
        <v>0</v>
      </c>
      <c r="V3960">
        <v>0</v>
      </c>
      <c r="W3960" s="2">
        <v>45159</v>
      </c>
      <c r="X3960" s="2">
        <v>45328</v>
      </c>
      <c r="Y3960">
        <v>69.5</v>
      </c>
      <c r="Z3960">
        <v>0.19</v>
      </c>
      <c r="AA3960" s="2">
        <v>45154.843894907404</v>
      </c>
      <c r="AB3960" s="2"/>
      <c r="AC3960" s="1" t="s">
        <v>110</v>
      </c>
      <c r="AD3960">
        <v>0</v>
      </c>
      <c r="AE3960">
        <v>32894.49</v>
      </c>
      <c r="AF3960">
        <v>0</v>
      </c>
      <c r="AG3960">
        <v>0</v>
      </c>
      <c r="AH3960">
        <v>0</v>
      </c>
      <c r="AI3960">
        <v>0</v>
      </c>
      <c r="AJ3960">
        <v>6415</v>
      </c>
      <c r="AK3960">
        <v>3755</v>
      </c>
      <c r="AL3960">
        <v>17640</v>
      </c>
      <c r="AM3960">
        <v>368</v>
      </c>
      <c r="AN3960">
        <v>0</v>
      </c>
      <c r="AO3960">
        <v>32.5</v>
      </c>
      <c r="AP3960">
        <v>37</v>
      </c>
      <c r="AQ3960">
        <v>335.5</v>
      </c>
      <c r="AR3960">
        <v>69.5</v>
      </c>
      <c r="AS3960">
        <v>10170</v>
      </c>
      <c r="AT3960">
        <v>69.5</v>
      </c>
      <c r="AU3960">
        <v>1017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C3960">
        <v>368</v>
      </c>
      <c r="BD3960">
        <v>184</v>
      </c>
      <c r="BE3960">
        <v>69.5</v>
      </c>
      <c r="BF3960">
        <v>-114.5</v>
      </c>
      <c r="BG3960">
        <v>0.37771739130400001</v>
      </c>
      <c r="BH3960">
        <v>184</v>
      </c>
      <c r="BI3960" s="1" t="s">
        <v>72</v>
      </c>
      <c r="BJ3960" s="1" t="s">
        <v>9428</v>
      </c>
      <c r="BK3960">
        <v>0</v>
      </c>
      <c r="BL3960">
        <v>0</v>
      </c>
      <c r="BM3960">
        <v>0</v>
      </c>
      <c r="BN3960">
        <v>15254.49</v>
      </c>
      <c r="BO3960">
        <v>0</v>
      </c>
      <c r="BP3960">
        <v>17640</v>
      </c>
      <c r="BQ3960">
        <v>9320</v>
      </c>
      <c r="BR3960">
        <v>0.18890000000000001</v>
      </c>
      <c r="BS3960" s="1"/>
    </row>
    <row r="3961" spans="1:71" x14ac:dyDescent="0.25">
      <c r="A3961">
        <v>9321</v>
      </c>
      <c r="B3961" s="1" t="s">
        <v>9429</v>
      </c>
      <c r="C3961" s="1" t="s">
        <v>22556</v>
      </c>
      <c r="D3961" s="1" t="s">
        <v>7957</v>
      </c>
      <c r="E3961" s="1" t="s">
        <v>22568</v>
      </c>
      <c r="F3961" s="1" t="s">
        <v>22559</v>
      </c>
      <c r="G3961" s="1" t="s">
        <v>22560</v>
      </c>
      <c r="H3961" s="1" t="s">
        <v>9410</v>
      </c>
      <c r="I3961" s="1" t="s">
        <v>9417</v>
      </c>
      <c r="J3961" s="1" t="s">
        <v>65</v>
      </c>
      <c r="K3961" s="1" t="s">
        <v>66</v>
      </c>
      <c r="L3961" s="1" t="s">
        <v>3199</v>
      </c>
      <c r="M3961" s="1" t="s">
        <v>1262</v>
      </c>
      <c r="N3961" s="1" t="s">
        <v>145</v>
      </c>
      <c r="O3961" s="1" t="s">
        <v>286</v>
      </c>
      <c r="P3961" s="2">
        <v>45154</v>
      </c>
      <c r="Q3961" s="2">
        <v>45427</v>
      </c>
      <c r="R3961">
        <v>0.64</v>
      </c>
      <c r="S3961" s="2"/>
      <c r="T3961" s="2"/>
      <c r="U3961">
        <v>0</v>
      </c>
      <c r="V3961">
        <v>0</v>
      </c>
      <c r="W3961" s="2">
        <v>45159</v>
      </c>
      <c r="X3961" s="2">
        <v>45328</v>
      </c>
      <c r="Y3961">
        <v>19.45</v>
      </c>
      <c r="Z3961">
        <v>4.8600000000000003</v>
      </c>
      <c r="AA3961" s="2">
        <v>45154.849425</v>
      </c>
      <c r="AB3961" s="2"/>
      <c r="AC3961" s="1" t="s">
        <v>110</v>
      </c>
      <c r="AD3961">
        <v>0</v>
      </c>
      <c r="AE3961">
        <v>9816</v>
      </c>
      <c r="AF3961">
        <v>0</v>
      </c>
      <c r="AG3961">
        <v>0</v>
      </c>
      <c r="AH3961">
        <v>0</v>
      </c>
      <c r="AI3961">
        <v>0</v>
      </c>
      <c r="AJ3961">
        <v>4931.25</v>
      </c>
      <c r="AK3961">
        <v>0</v>
      </c>
      <c r="AL3961">
        <v>0</v>
      </c>
      <c r="AM3961">
        <v>4</v>
      </c>
      <c r="AN3961">
        <v>0</v>
      </c>
      <c r="AO3961">
        <v>20</v>
      </c>
      <c r="AP3961">
        <v>0</v>
      </c>
      <c r="AQ3961">
        <v>0</v>
      </c>
      <c r="AR3961">
        <v>20</v>
      </c>
      <c r="AS3961">
        <v>4931.25</v>
      </c>
      <c r="AT3961">
        <v>20</v>
      </c>
      <c r="AU3961">
        <v>4931.25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C3961">
        <v>4</v>
      </c>
      <c r="BD3961">
        <v>4</v>
      </c>
      <c r="BE3961">
        <v>19.45</v>
      </c>
      <c r="BF3961">
        <v>15.45</v>
      </c>
      <c r="BG3961">
        <v>4.8624999999999998</v>
      </c>
      <c r="BH3961">
        <v>4</v>
      </c>
      <c r="BI3961" s="1" t="s">
        <v>72</v>
      </c>
      <c r="BJ3961" s="1" t="s">
        <v>9430</v>
      </c>
      <c r="BK3961">
        <v>0</v>
      </c>
      <c r="BL3961">
        <v>0</v>
      </c>
      <c r="BM3961">
        <v>0</v>
      </c>
      <c r="BN3961">
        <v>3000</v>
      </c>
      <c r="BO3961">
        <v>6816</v>
      </c>
      <c r="BP3961">
        <v>0</v>
      </c>
      <c r="BQ3961">
        <v>9321</v>
      </c>
      <c r="BR3961">
        <v>1</v>
      </c>
      <c r="BS3961" s="1"/>
    </row>
    <row r="3962" spans="1:71" x14ac:dyDescent="0.25">
      <c r="A3962">
        <v>9322</v>
      </c>
      <c r="B3962" s="1" t="s">
        <v>9431</v>
      </c>
      <c r="C3962" s="1" t="s">
        <v>22563</v>
      </c>
      <c r="D3962" s="1" t="s">
        <v>7957</v>
      </c>
      <c r="E3962" s="1" t="s">
        <v>22568</v>
      </c>
      <c r="F3962" s="1" t="s">
        <v>22559</v>
      </c>
      <c r="G3962" s="1" t="s">
        <v>22578</v>
      </c>
      <c r="H3962" s="1" t="s">
        <v>9410</v>
      </c>
      <c r="I3962" s="1" t="s">
        <v>9417</v>
      </c>
      <c r="J3962" s="1" t="s">
        <v>87</v>
      </c>
      <c r="K3962" s="1" t="s">
        <v>66</v>
      </c>
      <c r="L3962" s="1" t="s">
        <v>1654</v>
      </c>
      <c r="M3962" s="1" t="s">
        <v>1262</v>
      </c>
      <c r="N3962" s="1" t="s">
        <v>145</v>
      </c>
      <c r="O3962" s="1" t="s">
        <v>286</v>
      </c>
      <c r="P3962" s="2">
        <v>45154</v>
      </c>
      <c r="Q3962" s="2">
        <v>45352</v>
      </c>
      <c r="R3962">
        <v>0.91</v>
      </c>
      <c r="S3962" s="2">
        <v>45322.333333333336</v>
      </c>
      <c r="T3962" s="2">
        <v>45322.666666666664</v>
      </c>
      <c r="U3962">
        <v>19</v>
      </c>
      <c r="V3962">
        <v>0.95</v>
      </c>
      <c r="W3962" s="2">
        <v>45159</v>
      </c>
      <c r="X3962" s="2">
        <v>45335</v>
      </c>
      <c r="Y3962">
        <v>53.87</v>
      </c>
      <c r="Z3962">
        <v>2.69</v>
      </c>
      <c r="AA3962" s="2">
        <v>45154.853943252318</v>
      </c>
      <c r="AB3962" s="2"/>
      <c r="AC3962" s="1" t="s">
        <v>110</v>
      </c>
      <c r="AD3962">
        <v>0</v>
      </c>
      <c r="AE3962">
        <v>17312</v>
      </c>
      <c r="AF3962">
        <v>0</v>
      </c>
      <c r="AG3962">
        <v>0</v>
      </c>
      <c r="AH3962">
        <v>0</v>
      </c>
      <c r="AI3962">
        <v>0</v>
      </c>
      <c r="AJ3962">
        <v>8272.5</v>
      </c>
      <c r="AK3962">
        <v>840</v>
      </c>
      <c r="AL3962">
        <v>3800</v>
      </c>
      <c r="AM3962">
        <v>20</v>
      </c>
      <c r="AN3962">
        <v>0</v>
      </c>
      <c r="AO3962">
        <v>49.5</v>
      </c>
      <c r="AP3962">
        <v>3.75</v>
      </c>
      <c r="AQ3962">
        <v>0</v>
      </c>
      <c r="AR3962">
        <v>54.5</v>
      </c>
      <c r="AS3962">
        <v>9412.5</v>
      </c>
      <c r="AT3962">
        <v>53.25</v>
      </c>
      <c r="AU3962">
        <v>9112.5</v>
      </c>
      <c r="AV3962">
        <v>1.25</v>
      </c>
      <c r="AW3962">
        <v>300</v>
      </c>
      <c r="AX3962">
        <v>0</v>
      </c>
      <c r="AY3962">
        <v>0</v>
      </c>
      <c r="AZ3962">
        <v>0</v>
      </c>
      <c r="BA3962">
        <v>0</v>
      </c>
      <c r="BC3962">
        <v>20</v>
      </c>
      <c r="BD3962">
        <v>35</v>
      </c>
      <c r="BE3962">
        <v>53.87</v>
      </c>
      <c r="BF3962">
        <v>18.87</v>
      </c>
      <c r="BG3962">
        <v>1.5391428571420001</v>
      </c>
      <c r="BH3962">
        <v>35</v>
      </c>
      <c r="BI3962" s="1" t="s">
        <v>72</v>
      </c>
      <c r="BJ3962" s="1" t="s">
        <v>9432</v>
      </c>
      <c r="BK3962">
        <v>0</v>
      </c>
      <c r="BL3962">
        <v>0</v>
      </c>
      <c r="BM3962">
        <v>0</v>
      </c>
      <c r="BN3962">
        <v>12596</v>
      </c>
      <c r="BO3962">
        <v>916</v>
      </c>
      <c r="BP3962">
        <v>3800</v>
      </c>
      <c r="BQ3962">
        <v>9322</v>
      </c>
      <c r="BR3962">
        <v>1</v>
      </c>
      <c r="BS3962" s="1"/>
    </row>
    <row r="3963" spans="1:71" x14ac:dyDescent="0.25">
      <c r="A3963">
        <v>9323</v>
      </c>
      <c r="B3963" s="1" t="s">
        <v>9433</v>
      </c>
      <c r="C3963" s="1" t="s">
        <v>22563</v>
      </c>
      <c r="D3963" s="1" t="s">
        <v>7957</v>
      </c>
      <c r="E3963" s="1" t="s">
        <v>22564</v>
      </c>
      <c r="F3963" s="1" t="s">
        <v>22561</v>
      </c>
      <c r="G3963" s="1" t="s">
        <v>22562</v>
      </c>
      <c r="H3963" s="1" t="s">
        <v>7698</v>
      </c>
      <c r="I3963" s="1" t="s">
        <v>8500</v>
      </c>
      <c r="J3963" s="1" t="s">
        <v>199</v>
      </c>
      <c r="K3963" s="1" t="s">
        <v>66</v>
      </c>
      <c r="L3963" s="1" t="s">
        <v>3114</v>
      </c>
      <c r="M3963" s="1" t="s">
        <v>5214</v>
      </c>
      <c r="N3963" s="1" t="s">
        <v>5215</v>
      </c>
      <c r="O3963" s="1" t="s">
        <v>84</v>
      </c>
      <c r="P3963" s="2">
        <v>45198</v>
      </c>
      <c r="Q3963" s="2">
        <v>45260</v>
      </c>
      <c r="R3963">
        <v>1</v>
      </c>
      <c r="S3963" s="2">
        <v>45182.541666666664</v>
      </c>
      <c r="T3963" s="2">
        <v>45324</v>
      </c>
      <c r="U3963">
        <v>23</v>
      </c>
      <c r="V3963">
        <v>1.64</v>
      </c>
      <c r="W3963" s="2">
        <v>45156</v>
      </c>
      <c r="X3963" s="2">
        <v>45342</v>
      </c>
      <c r="Y3963">
        <v>27.55</v>
      </c>
      <c r="Z3963">
        <v>1.97</v>
      </c>
      <c r="AA3963" s="2">
        <v>45155.522345798614</v>
      </c>
      <c r="AB3963" s="2"/>
      <c r="AC3963" s="1" t="s">
        <v>110</v>
      </c>
      <c r="AD3963">
        <v>0</v>
      </c>
      <c r="AE3963">
        <v>2640</v>
      </c>
      <c r="AF3963">
        <v>0</v>
      </c>
      <c r="AG3963">
        <v>0</v>
      </c>
      <c r="AH3963">
        <v>0</v>
      </c>
      <c r="AI3963">
        <v>0</v>
      </c>
      <c r="AJ3963">
        <v>2938.75</v>
      </c>
      <c r="AK3963">
        <v>68.75</v>
      </c>
      <c r="AL3963">
        <v>2640</v>
      </c>
      <c r="AM3963">
        <v>14</v>
      </c>
      <c r="AN3963">
        <v>0</v>
      </c>
      <c r="AO3963">
        <v>20.25</v>
      </c>
      <c r="AP3963">
        <v>0.25</v>
      </c>
      <c r="AQ3963">
        <v>0</v>
      </c>
      <c r="AR3963">
        <v>30.5</v>
      </c>
      <c r="AS3963">
        <v>3792.5</v>
      </c>
      <c r="AT3963">
        <v>20.5</v>
      </c>
      <c r="AU3963">
        <v>3007.5</v>
      </c>
      <c r="AV3963">
        <v>10</v>
      </c>
      <c r="AW3963">
        <v>785</v>
      </c>
      <c r="AX3963">
        <v>0</v>
      </c>
      <c r="AY3963">
        <v>0</v>
      </c>
      <c r="AZ3963">
        <v>0</v>
      </c>
      <c r="BA3963">
        <v>0</v>
      </c>
      <c r="BC3963">
        <v>14</v>
      </c>
      <c r="BD3963">
        <v>14</v>
      </c>
      <c r="BE3963">
        <v>27.55</v>
      </c>
      <c r="BF3963">
        <v>13.55</v>
      </c>
      <c r="BG3963">
        <v>1.967857142857</v>
      </c>
      <c r="BH3963">
        <v>14</v>
      </c>
      <c r="BI3963" s="1" t="s">
        <v>8998</v>
      </c>
      <c r="BJ3963" s="1" t="s">
        <v>9434</v>
      </c>
      <c r="BK3963">
        <v>0</v>
      </c>
      <c r="BL3963">
        <v>0</v>
      </c>
      <c r="BM3963">
        <v>44</v>
      </c>
      <c r="BN3963">
        <v>0</v>
      </c>
      <c r="BO3963">
        <v>0</v>
      </c>
      <c r="BP3963">
        <v>2640</v>
      </c>
      <c r="BQ3963">
        <v>9323</v>
      </c>
      <c r="BR3963">
        <v>1</v>
      </c>
      <c r="BS3963" s="1" t="s">
        <v>5254</v>
      </c>
    </row>
    <row r="3964" spans="1:71" x14ac:dyDescent="0.25">
      <c r="A3964">
        <v>9324</v>
      </c>
      <c r="B3964" s="1" t="s">
        <v>9435</v>
      </c>
      <c r="C3964" s="1" t="s">
        <v>22563</v>
      </c>
      <c r="D3964" s="1" t="s">
        <v>7957</v>
      </c>
      <c r="E3964" s="1" t="s">
        <v>22564</v>
      </c>
      <c r="F3964" s="1" t="s">
        <v>22561</v>
      </c>
      <c r="G3964" s="1" t="s">
        <v>22578</v>
      </c>
      <c r="H3964" s="1" t="s">
        <v>9436</v>
      </c>
      <c r="I3964" s="1" t="s">
        <v>9437</v>
      </c>
      <c r="J3964" s="1" t="s">
        <v>87</v>
      </c>
      <c r="K3964" s="1" t="s">
        <v>77</v>
      </c>
      <c r="L3964" s="1" t="s">
        <v>1654</v>
      </c>
      <c r="M3964" s="1" t="s">
        <v>2840</v>
      </c>
      <c r="N3964" s="1" t="s">
        <v>2841</v>
      </c>
      <c r="O3964" s="1" t="s">
        <v>70</v>
      </c>
      <c r="P3964" s="2">
        <v>45155</v>
      </c>
      <c r="Q3964" s="2">
        <v>45322</v>
      </c>
      <c r="R3964">
        <v>0.99</v>
      </c>
      <c r="S3964" s="2">
        <v>45271.354166666664</v>
      </c>
      <c r="T3964" s="2">
        <v>45308.5</v>
      </c>
      <c r="U3964">
        <v>40</v>
      </c>
      <c r="V3964">
        <v>0.55000000000000004</v>
      </c>
      <c r="W3964" s="2">
        <v>45160</v>
      </c>
      <c r="X3964" s="2">
        <v>45321</v>
      </c>
      <c r="Y3964">
        <v>89.5</v>
      </c>
      <c r="Z3964">
        <v>1.23</v>
      </c>
      <c r="AA3964" s="2">
        <v>45155.549222141206</v>
      </c>
      <c r="AB3964" s="2">
        <v>45322.644060798608</v>
      </c>
      <c r="AC3964" s="1" t="s">
        <v>110</v>
      </c>
      <c r="AD3964">
        <v>0</v>
      </c>
      <c r="AE3964">
        <v>8799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7095</v>
      </c>
      <c r="AM3964">
        <v>73</v>
      </c>
      <c r="AN3964">
        <v>89.5</v>
      </c>
      <c r="AO3964">
        <v>0</v>
      </c>
      <c r="AP3964">
        <v>0</v>
      </c>
      <c r="AQ3964">
        <v>0</v>
      </c>
      <c r="AR3964">
        <v>89.5</v>
      </c>
      <c r="AS3964">
        <v>12500</v>
      </c>
      <c r="AT3964">
        <v>89.5</v>
      </c>
      <c r="AU3964">
        <v>1250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C3964">
        <v>73</v>
      </c>
      <c r="BD3964">
        <v>73</v>
      </c>
      <c r="BE3964">
        <v>89.5</v>
      </c>
      <c r="BF3964">
        <v>16.5</v>
      </c>
      <c r="BG3964">
        <v>1.22602739726</v>
      </c>
      <c r="BH3964">
        <v>73</v>
      </c>
      <c r="BI3964" s="1" t="s">
        <v>72</v>
      </c>
      <c r="BJ3964" s="1" t="s">
        <v>9438</v>
      </c>
      <c r="BK3964">
        <v>0</v>
      </c>
      <c r="BL3964">
        <v>0</v>
      </c>
      <c r="BM3964">
        <v>1</v>
      </c>
      <c r="BN3964">
        <v>1704</v>
      </c>
      <c r="BO3964">
        <v>0</v>
      </c>
      <c r="BP3964">
        <v>7095</v>
      </c>
      <c r="BQ3964">
        <v>9324</v>
      </c>
      <c r="BR3964">
        <v>1</v>
      </c>
      <c r="BS3964" s="1"/>
    </row>
    <row r="3965" spans="1:71" x14ac:dyDescent="0.25">
      <c r="A3965">
        <v>9325</v>
      </c>
      <c r="B3965" s="1" t="s">
        <v>9439</v>
      </c>
      <c r="C3965" s="1" t="s">
        <v>22556</v>
      </c>
      <c r="D3965" s="1" t="s">
        <v>7957</v>
      </c>
      <c r="E3965" s="1" t="s">
        <v>22558</v>
      </c>
      <c r="F3965" s="1" t="s">
        <v>22559</v>
      </c>
      <c r="G3965" s="1" t="s">
        <v>72</v>
      </c>
      <c r="H3965" s="1" t="s">
        <v>3194</v>
      </c>
      <c r="I3965" s="1" t="s">
        <v>3305</v>
      </c>
      <c r="J3965" s="1" t="s">
        <v>1105</v>
      </c>
      <c r="K3965" s="1" t="s">
        <v>77</v>
      </c>
      <c r="L3965" s="1" t="s">
        <v>109</v>
      </c>
      <c r="M3965" s="1" t="s">
        <v>1262</v>
      </c>
      <c r="N3965" s="1" t="s">
        <v>3096</v>
      </c>
      <c r="O3965" s="1" t="s">
        <v>200</v>
      </c>
      <c r="P3965" s="2">
        <v>45155</v>
      </c>
      <c r="Q3965" s="2">
        <v>45202</v>
      </c>
      <c r="R3965">
        <v>0.91</v>
      </c>
      <c r="S3965" s="2"/>
      <c r="T3965" s="2"/>
      <c r="U3965">
        <v>0</v>
      </c>
      <c r="V3965">
        <v>0</v>
      </c>
      <c r="W3965" s="2">
        <v>45176</v>
      </c>
      <c r="X3965" s="2">
        <v>45198</v>
      </c>
      <c r="Y3965">
        <v>12.43</v>
      </c>
      <c r="Z3965">
        <v>0.83</v>
      </c>
      <c r="AA3965" s="2">
        <v>45155.557426585648</v>
      </c>
      <c r="AB3965" s="2">
        <v>45202.616664004629</v>
      </c>
      <c r="AC3965" s="1" t="s">
        <v>110</v>
      </c>
      <c r="AD3965">
        <v>0</v>
      </c>
      <c r="AE3965">
        <v>30792.1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56.25</v>
      </c>
      <c r="AL3965">
        <v>0</v>
      </c>
      <c r="AM3965">
        <v>15</v>
      </c>
      <c r="AN3965">
        <v>13</v>
      </c>
      <c r="AO3965">
        <v>0</v>
      </c>
      <c r="AP3965">
        <v>0.25</v>
      </c>
      <c r="AQ3965">
        <v>2</v>
      </c>
      <c r="AR3965">
        <v>13.5</v>
      </c>
      <c r="AS3965">
        <v>2992.5</v>
      </c>
      <c r="AT3965">
        <v>13.25</v>
      </c>
      <c r="AU3965">
        <v>2936.25</v>
      </c>
      <c r="AV3965">
        <v>0</v>
      </c>
      <c r="AW3965">
        <v>0</v>
      </c>
      <c r="AX3965">
        <v>0.25</v>
      </c>
      <c r="AY3965">
        <v>56.25</v>
      </c>
      <c r="AZ3965">
        <v>0</v>
      </c>
      <c r="BA3965">
        <v>0</v>
      </c>
      <c r="BC3965">
        <v>15</v>
      </c>
      <c r="BD3965">
        <v>0</v>
      </c>
      <c r="BE3965">
        <v>12.43</v>
      </c>
      <c r="BF3965">
        <v>12.43</v>
      </c>
      <c r="BH3965">
        <v>0</v>
      </c>
      <c r="BI3965" s="1" t="s">
        <v>72</v>
      </c>
      <c r="BJ3965" s="1" t="s">
        <v>9440</v>
      </c>
      <c r="BK3965">
        <v>0</v>
      </c>
      <c r="BL3965">
        <v>0</v>
      </c>
      <c r="BM3965">
        <v>1</v>
      </c>
      <c r="BN3965">
        <v>0</v>
      </c>
      <c r="BO3965">
        <v>30792.1</v>
      </c>
      <c r="BP3965">
        <v>0</v>
      </c>
      <c r="BQ3965">
        <v>9325</v>
      </c>
      <c r="BR3965">
        <v>0.82730000000000004</v>
      </c>
      <c r="BS3965" s="1"/>
    </row>
    <row r="3966" spans="1:71" x14ac:dyDescent="0.25">
      <c r="A3966">
        <v>9326</v>
      </c>
      <c r="B3966" s="1" t="s">
        <v>9441</v>
      </c>
      <c r="C3966" s="1" t="s">
        <v>22556</v>
      </c>
      <c r="D3966" s="1" t="s">
        <v>7957</v>
      </c>
      <c r="E3966" s="1" t="s">
        <v>22568</v>
      </c>
      <c r="F3966" s="1" t="s">
        <v>22559</v>
      </c>
      <c r="G3966" s="1" t="s">
        <v>22560</v>
      </c>
      <c r="H3966" s="1" t="s">
        <v>9410</v>
      </c>
      <c r="I3966" s="1" t="s">
        <v>9417</v>
      </c>
      <c r="J3966" s="1" t="s">
        <v>65</v>
      </c>
      <c r="K3966" s="1" t="s">
        <v>66</v>
      </c>
      <c r="L3966" s="1" t="s">
        <v>3199</v>
      </c>
      <c r="M3966" s="1" t="s">
        <v>1262</v>
      </c>
      <c r="N3966" s="1" t="s">
        <v>145</v>
      </c>
      <c r="O3966" s="1" t="s">
        <v>286</v>
      </c>
      <c r="P3966" s="2">
        <v>45155</v>
      </c>
      <c r="Q3966" s="2">
        <v>45427</v>
      </c>
      <c r="R3966">
        <v>0.69</v>
      </c>
      <c r="S3966" s="2"/>
      <c r="T3966" s="2"/>
      <c r="U3966">
        <v>0</v>
      </c>
      <c r="V3966">
        <v>0</v>
      </c>
      <c r="W3966" s="2">
        <v>45174</v>
      </c>
      <c r="X3966" s="2">
        <v>45342</v>
      </c>
      <c r="Y3966">
        <v>26.82</v>
      </c>
      <c r="Z3966">
        <v>6.71</v>
      </c>
      <c r="AA3966" s="2">
        <v>45155.567135879632</v>
      </c>
      <c r="AB3966" s="2"/>
      <c r="AC3966" s="1" t="s">
        <v>110</v>
      </c>
      <c r="AD3966">
        <v>0</v>
      </c>
      <c r="AE3966">
        <v>11304.5</v>
      </c>
      <c r="AF3966">
        <v>0</v>
      </c>
      <c r="AG3966">
        <v>0</v>
      </c>
      <c r="AH3966">
        <v>0</v>
      </c>
      <c r="AI3966">
        <v>0</v>
      </c>
      <c r="AJ3966">
        <v>4056.25</v>
      </c>
      <c r="AK3966">
        <v>0</v>
      </c>
      <c r="AL3966">
        <v>0</v>
      </c>
      <c r="AM3966">
        <v>4</v>
      </c>
      <c r="AN3966">
        <v>0</v>
      </c>
      <c r="AO3966">
        <v>15.25</v>
      </c>
      <c r="AP3966">
        <v>0</v>
      </c>
      <c r="AQ3966">
        <v>0</v>
      </c>
      <c r="AR3966">
        <v>27</v>
      </c>
      <c r="AS3966">
        <v>7278.75</v>
      </c>
      <c r="AT3966">
        <v>15.25</v>
      </c>
      <c r="AU3966">
        <v>4056.25</v>
      </c>
      <c r="AV3966">
        <v>0</v>
      </c>
      <c r="AW3966">
        <v>0</v>
      </c>
      <c r="AX3966">
        <v>11.75</v>
      </c>
      <c r="AY3966">
        <v>3222.5</v>
      </c>
      <c r="AZ3966">
        <v>0</v>
      </c>
      <c r="BA3966">
        <v>0</v>
      </c>
      <c r="BC3966">
        <v>4</v>
      </c>
      <c r="BD3966">
        <v>4</v>
      </c>
      <c r="BE3966">
        <v>26.82</v>
      </c>
      <c r="BF3966">
        <v>22.82</v>
      </c>
      <c r="BG3966">
        <v>6.7050000000000001</v>
      </c>
      <c r="BH3966">
        <v>4</v>
      </c>
      <c r="BI3966" s="1" t="s">
        <v>9442</v>
      </c>
      <c r="BJ3966" s="1" t="s">
        <v>2907</v>
      </c>
      <c r="BK3966">
        <v>0</v>
      </c>
      <c r="BL3966">
        <v>0</v>
      </c>
      <c r="BM3966">
        <v>0</v>
      </c>
      <c r="BN3966">
        <v>4836.5</v>
      </c>
      <c r="BO3966">
        <v>6468</v>
      </c>
      <c r="BP3966">
        <v>0</v>
      </c>
      <c r="BQ3966">
        <v>9326</v>
      </c>
      <c r="BR3966">
        <v>0.05</v>
      </c>
      <c r="BS3966" s="1" t="s">
        <v>118</v>
      </c>
    </row>
    <row r="3967" spans="1:71" x14ac:dyDescent="0.25">
      <c r="A3967">
        <v>9327</v>
      </c>
      <c r="B3967" s="1" t="s">
        <v>9443</v>
      </c>
      <c r="C3967" s="1" t="s">
        <v>22563</v>
      </c>
      <c r="D3967" s="1" t="s">
        <v>7957</v>
      </c>
      <c r="E3967" s="1" t="s">
        <v>22558</v>
      </c>
      <c r="F3967" s="1" t="s">
        <v>22561</v>
      </c>
      <c r="G3967" s="1" t="s">
        <v>72</v>
      </c>
      <c r="H3967" s="1" t="s">
        <v>4231</v>
      </c>
      <c r="I3967" s="1" t="s">
        <v>4232</v>
      </c>
      <c r="J3967" s="1" t="s">
        <v>72</v>
      </c>
      <c r="K3967" s="1" t="s">
        <v>77</v>
      </c>
      <c r="L3967" s="1" t="s">
        <v>4137</v>
      </c>
      <c r="M3967" s="1" t="s">
        <v>4138</v>
      </c>
      <c r="N3967" s="1" t="s">
        <v>4139</v>
      </c>
      <c r="O3967" s="1" t="s">
        <v>3097</v>
      </c>
      <c r="P3967" s="2">
        <v>45155</v>
      </c>
      <c r="Q3967" s="2">
        <v>45185</v>
      </c>
      <c r="R3967">
        <v>0.87</v>
      </c>
      <c r="S3967" s="2">
        <v>45181.354166666664</v>
      </c>
      <c r="T3967" s="2">
        <v>45181.520833333336</v>
      </c>
      <c r="U3967">
        <v>8</v>
      </c>
      <c r="V3967">
        <v>0</v>
      </c>
      <c r="W3967" s="2">
        <v>45155</v>
      </c>
      <c r="X3967" s="2">
        <v>45181</v>
      </c>
      <c r="Y3967">
        <v>11.39</v>
      </c>
      <c r="Z3967">
        <v>0</v>
      </c>
      <c r="AA3967" s="2">
        <v>45155.628224074077</v>
      </c>
      <c r="AB3967" s="2">
        <v>45195.941768206016</v>
      </c>
      <c r="AC3967" s="1" t="s">
        <v>71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1586.25</v>
      </c>
      <c r="AK3967">
        <v>0</v>
      </c>
      <c r="AL3967">
        <v>-1586.25</v>
      </c>
      <c r="AM3967">
        <v>0</v>
      </c>
      <c r="AN3967">
        <v>0</v>
      </c>
      <c r="AO3967">
        <v>12.25</v>
      </c>
      <c r="AP3967">
        <v>0</v>
      </c>
      <c r="AQ3967">
        <v>0</v>
      </c>
      <c r="AR3967">
        <v>12.25</v>
      </c>
      <c r="AS3967">
        <v>1586.25</v>
      </c>
      <c r="AT3967">
        <v>12.25</v>
      </c>
      <c r="AU3967">
        <v>1586.25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C3967">
        <v>0</v>
      </c>
      <c r="BD3967">
        <v>0</v>
      </c>
      <c r="BE3967">
        <v>11.39</v>
      </c>
      <c r="BF3967">
        <v>11.39</v>
      </c>
      <c r="BH3967">
        <v>0</v>
      </c>
      <c r="BI3967" s="1" t="s">
        <v>4233</v>
      </c>
      <c r="BJ3967" s="1" t="s">
        <v>72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9327</v>
      </c>
      <c r="BR3967">
        <v>1</v>
      </c>
      <c r="BS3967" s="1" t="s">
        <v>118</v>
      </c>
    </row>
    <row r="3968" spans="1:71" x14ac:dyDescent="0.25">
      <c r="A3968">
        <v>9328</v>
      </c>
      <c r="B3968" s="1" t="s">
        <v>9444</v>
      </c>
      <c r="C3968" s="1" t="s">
        <v>22556</v>
      </c>
      <c r="D3968" s="1" t="s">
        <v>7957</v>
      </c>
      <c r="E3968" s="1" t="s">
        <v>22558</v>
      </c>
      <c r="F3968" s="1" t="s">
        <v>22559</v>
      </c>
      <c r="G3968" s="1" t="s">
        <v>22562</v>
      </c>
      <c r="H3968" s="1" t="s">
        <v>3895</v>
      </c>
      <c r="I3968" s="1" t="s">
        <v>3896</v>
      </c>
      <c r="J3968" s="1" t="s">
        <v>199</v>
      </c>
      <c r="K3968" s="1" t="s">
        <v>77</v>
      </c>
      <c r="L3968" s="1" t="s">
        <v>2006</v>
      </c>
      <c r="M3968" s="1" t="s">
        <v>2007</v>
      </c>
      <c r="N3968" s="1" t="s">
        <v>2008</v>
      </c>
      <c r="O3968" s="1" t="s">
        <v>662</v>
      </c>
      <c r="P3968" s="2">
        <v>45155</v>
      </c>
      <c r="Q3968" s="2">
        <v>45223</v>
      </c>
      <c r="R3968">
        <v>1</v>
      </c>
      <c r="S3968" s="2">
        <v>45079.5</v>
      </c>
      <c r="T3968" s="2">
        <v>45153.666666666664</v>
      </c>
      <c r="U3968">
        <v>66.25</v>
      </c>
      <c r="V3968">
        <v>0.55000000000000004</v>
      </c>
      <c r="W3968" s="2">
        <v>45075</v>
      </c>
      <c r="X3968" s="2">
        <v>45223</v>
      </c>
      <c r="Y3968">
        <v>105.82</v>
      </c>
      <c r="Z3968">
        <v>0.88</v>
      </c>
      <c r="AA3968" s="2">
        <v>45155.71609001157</v>
      </c>
      <c r="AB3968" s="2">
        <v>45223.741750081019</v>
      </c>
      <c r="AC3968" s="1" t="s">
        <v>71</v>
      </c>
      <c r="AD3968">
        <v>0</v>
      </c>
      <c r="AE3968">
        <v>0</v>
      </c>
      <c r="AF3968">
        <v>75</v>
      </c>
      <c r="AG3968">
        <v>15650</v>
      </c>
      <c r="AH3968">
        <v>0</v>
      </c>
      <c r="AI3968">
        <v>0</v>
      </c>
      <c r="AJ3968">
        <v>0</v>
      </c>
      <c r="AK3968">
        <v>0</v>
      </c>
      <c r="AL3968">
        <v>-75</v>
      </c>
      <c r="AM3968">
        <v>120</v>
      </c>
      <c r="AN3968">
        <v>103</v>
      </c>
      <c r="AO3968">
        <v>0</v>
      </c>
      <c r="AP3968">
        <v>0</v>
      </c>
      <c r="AQ3968">
        <v>17</v>
      </c>
      <c r="AR3968">
        <v>106.25</v>
      </c>
      <c r="AS3968">
        <v>16150</v>
      </c>
      <c r="AT3968">
        <v>103</v>
      </c>
      <c r="AU3968">
        <v>15650</v>
      </c>
      <c r="AV3968">
        <v>0.5</v>
      </c>
      <c r="AW3968">
        <v>75</v>
      </c>
      <c r="AX3968">
        <v>2.75</v>
      </c>
      <c r="AY3968">
        <v>425</v>
      </c>
      <c r="AZ3968">
        <v>0</v>
      </c>
      <c r="BA3968">
        <v>15650</v>
      </c>
      <c r="BB3968">
        <v>1</v>
      </c>
      <c r="BC3968">
        <v>120</v>
      </c>
      <c r="BD3968">
        <v>120</v>
      </c>
      <c r="BE3968">
        <v>105.82</v>
      </c>
      <c r="BF3968">
        <v>-14.18</v>
      </c>
      <c r="BG3968">
        <v>0.88183333333299996</v>
      </c>
      <c r="BH3968">
        <v>120</v>
      </c>
      <c r="BI3968" s="1" t="s">
        <v>4879</v>
      </c>
      <c r="BJ3968" s="1" t="s">
        <v>9445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9328</v>
      </c>
      <c r="BR3968">
        <v>0.85670000000000002</v>
      </c>
      <c r="BS3968" s="1" t="s">
        <v>1521</v>
      </c>
    </row>
    <row r="3969" spans="1:71" x14ac:dyDescent="0.25">
      <c r="A3969">
        <v>9329</v>
      </c>
      <c r="B3969" s="1" t="s">
        <v>9446</v>
      </c>
      <c r="C3969" s="1" t="s">
        <v>1052</v>
      </c>
      <c r="D3969" s="1" t="s">
        <v>7957</v>
      </c>
      <c r="E3969" s="1" t="s">
        <v>22558</v>
      </c>
      <c r="F3969" s="1" t="s">
        <v>22566</v>
      </c>
      <c r="G3969" s="1" t="s">
        <v>22560</v>
      </c>
      <c r="H3969" s="1" t="s">
        <v>1586</v>
      </c>
      <c r="I3969" s="1" t="s">
        <v>9447</v>
      </c>
      <c r="J3969" s="1" t="s">
        <v>1052</v>
      </c>
      <c r="K3969" s="1" t="s">
        <v>66</v>
      </c>
      <c r="L3969" s="1" t="s">
        <v>2857</v>
      </c>
      <c r="M3969" s="1" t="s">
        <v>1054</v>
      </c>
      <c r="N3969" s="1" t="s">
        <v>69</v>
      </c>
      <c r="O3969" s="1" t="s">
        <v>1055</v>
      </c>
      <c r="P3969" s="2">
        <v>45155</v>
      </c>
      <c r="Q3969" s="2">
        <v>45351</v>
      </c>
      <c r="R3969">
        <v>0.6</v>
      </c>
      <c r="S3969" s="2"/>
      <c r="T3969" s="2"/>
      <c r="U3969">
        <v>0</v>
      </c>
      <c r="V3969">
        <v>0</v>
      </c>
      <c r="W3969" s="2">
        <v>45155</v>
      </c>
      <c r="X3969" s="2">
        <v>45272</v>
      </c>
      <c r="Y3969">
        <v>8.9700000000000006</v>
      </c>
      <c r="Z3969">
        <v>0.6</v>
      </c>
      <c r="AA3969" s="2">
        <v>45155.735620949075</v>
      </c>
      <c r="AB3969" s="2"/>
      <c r="AC3969" s="1" t="s">
        <v>11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1936.25</v>
      </c>
      <c r="AK3969">
        <v>33.75</v>
      </c>
      <c r="AL3969">
        <v>0</v>
      </c>
      <c r="AM3969">
        <v>15</v>
      </c>
      <c r="AN3969">
        <v>0</v>
      </c>
      <c r="AO3969">
        <v>8.75</v>
      </c>
      <c r="AP3969">
        <v>0.25</v>
      </c>
      <c r="AQ3969">
        <v>6.25</v>
      </c>
      <c r="AR3969">
        <v>9.5</v>
      </c>
      <c r="AS3969">
        <v>2032.5</v>
      </c>
      <c r="AT3969">
        <v>9</v>
      </c>
      <c r="AU3969">
        <v>1970</v>
      </c>
      <c r="AV3969">
        <v>0.5</v>
      </c>
      <c r="AW3969">
        <v>62.5</v>
      </c>
      <c r="AX3969">
        <v>0</v>
      </c>
      <c r="AY3969">
        <v>0</v>
      </c>
      <c r="AZ3969">
        <v>0</v>
      </c>
      <c r="BA3969">
        <v>0</v>
      </c>
      <c r="BC3969">
        <v>15</v>
      </c>
      <c r="BD3969">
        <v>0</v>
      </c>
      <c r="BE3969">
        <v>8.9700000000000006</v>
      </c>
      <c r="BF3969">
        <v>8.9700000000000006</v>
      </c>
      <c r="BH3969">
        <v>0</v>
      </c>
      <c r="BI3969" s="1" t="s">
        <v>72</v>
      </c>
      <c r="BJ3969" s="1" t="s">
        <v>72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9329</v>
      </c>
      <c r="BR3969">
        <v>0</v>
      </c>
      <c r="BS3969" s="1"/>
    </row>
    <row r="3970" spans="1:71" x14ac:dyDescent="0.25">
      <c r="A3970">
        <v>9330</v>
      </c>
      <c r="B3970" s="1" t="s">
        <v>9448</v>
      </c>
      <c r="C3970" s="1" t="s">
        <v>1052</v>
      </c>
      <c r="D3970" s="1" t="s">
        <v>7957</v>
      </c>
      <c r="E3970" s="1" t="s">
        <v>22558</v>
      </c>
      <c r="F3970" s="1" t="s">
        <v>22573</v>
      </c>
      <c r="G3970" s="1" t="s">
        <v>72</v>
      </c>
      <c r="H3970" s="1" t="s">
        <v>948</v>
      </c>
      <c r="I3970" s="1" t="s">
        <v>9006</v>
      </c>
      <c r="J3970" s="1" t="s">
        <v>1052</v>
      </c>
      <c r="K3970" s="1" t="s">
        <v>66</v>
      </c>
      <c r="L3970" s="1" t="s">
        <v>2857</v>
      </c>
      <c r="M3970" s="1" t="s">
        <v>1054</v>
      </c>
      <c r="N3970" s="1" t="s">
        <v>69</v>
      </c>
      <c r="O3970" s="1" t="s">
        <v>1055</v>
      </c>
      <c r="P3970" s="2">
        <v>45155</v>
      </c>
      <c r="Q3970" s="2">
        <v>45291</v>
      </c>
      <c r="R3970">
        <v>0.78</v>
      </c>
      <c r="S3970" s="2"/>
      <c r="T3970" s="2"/>
      <c r="U3970">
        <v>0</v>
      </c>
      <c r="V3970">
        <v>0</v>
      </c>
      <c r="W3970" s="2">
        <v>45155</v>
      </c>
      <c r="X3970" s="2">
        <v>45261</v>
      </c>
      <c r="Y3970">
        <v>11.38</v>
      </c>
      <c r="Z3970">
        <v>0.56999999999999995</v>
      </c>
      <c r="AA3970" s="2">
        <v>45155.766231631947</v>
      </c>
      <c r="AB3970" s="2"/>
      <c r="AC3970" s="1" t="s">
        <v>11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2441.25</v>
      </c>
      <c r="AK3970">
        <v>0</v>
      </c>
      <c r="AL3970">
        <v>0</v>
      </c>
      <c r="AM3970">
        <v>20</v>
      </c>
      <c r="AN3970">
        <v>0</v>
      </c>
      <c r="AO3970">
        <v>11.5</v>
      </c>
      <c r="AP3970">
        <v>0</v>
      </c>
      <c r="AQ3970">
        <v>8.5</v>
      </c>
      <c r="AR3970">
        <v>12</v>
      </c>
      <c r="AS3970">
        <v>2508.75</v>
      </c>
      <c r="AT3970">
        <v>11.5</v>
      </c>
      <c r="AU3970">
        <v>2441.25</v>
      </c>
      <c r="AV3970">
        <v>0.5</v>
      </c>
      <c r="AW3970">
        <v>67.5</v>
      </c>
      <c r="AX3970">
        <v>0</v>
      </c>
      <c r="AY3970">
        <v>0</v>
      </c>
      <c r="AZ3970">
        <v>0</v>
      </c>
      <c r="BA3970">
        <v>0</v>
      </c>
      <c r="BC3970">
        <v>20</v>
      </c>
      <c r="BD3970">
        <v>0</v>
      </c>
      <c r="BE3970">
        <v>11.38</v>
      </c>
      <c r="BF3970">
        <v>11.38</v>
      </c>
      <c r="BH3970">
        <v>0</v>
      </c>
      <c r="BI3970" s="1" t="s">
        <v>72</v>
      </c>
      <c r="BJ3970" s="1" t="s">
        <v>72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9330</v>
      </c>
      <c r="BR3970">
        <v>0</v>
      </c>
      <c r="BS3970" s="1"/>
    </row>
    <row r="3971" spans="1:71" x14ac:dyDescent="0.25">
      <c r="A3971">
        <v>9331</v>
      </c>
      <c r="B3971" s="1" t="s">
        <v>9449</v>
      </c>
      <c r="C3971" s="1" t="s">
        <v>1052</v>
      </c>
      <c r="D3971" s="1" t="s">
        <v>7957</v>
      </c>
      <c r="E3971" s="1" t="s">
        <v>22558</v>
      </c>
      <c r="F3971" s="1" t="s">
        <v>22582</v>
      </c>
      <c r="G3971" s="1" t="s">
        <v>22560</v>
      </c>
      <c r="H3971" s="1" t="s">
        <v>6242</v>
      </c>
      <c r="I3971" s="1" t="s">
        <v>6243</v>
      </c>
      <c r="J3971" s="1" t="s">
        <v>1052</v>
      </c>
      <c r="K3971" s="1" t="s">
        <v>66</v>
      </c>
      <c r="L3971" s="1" t="s">
        <v>7496</v>
      </c>
      <c r="M3971" s="1" t="s">
        <v>1054</v>
      </c>
      <c r="N3971" s="1" t="s">
        <v>69</v>
      </c>
      <c r="O3971" s="1" t="s">
        <v>1055</v>
      </c>
      <c r="P3971" s="2">
        <v>45155</v>
      </c>
      <c r="Q3971" s="2">
        <v>45351</v>
      </c>
      <c r="R3971">
        <v>0.97</v>
      </c>
      <c r="S3971" s="2">
        <v>45145.583333333336</v>
      </c>
      <c r="T3971" s="2">
        <v>45152.666666666664</v>
      </c>
      <c r="U3971">
        <v>7.5</v>
      </c>
      <c r="V3971">
        <v>0.25</v>
      </c>
      <c r="W3971" s="2">
        <v>45145</v>
      </c>
      <c r="X3971" s="2">
        <v>45345</v>
      </c>
      <c r="Y3971">
        <v>16.3</v>
      </c>
      <c r="Z3971">
        <v>0.54</v>
      </c>
      <c r="AA3971" s="2">
        <v>45155.773262349539</v>
      </c>
      <c r="AB3971" s="2"/>
      <c r="AC3971" s="1" t="s">
        <v>11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1705</v>
      </c>
      <c r="AK3971">
        <v>465</v>
      </c>
      <c r="AL3971">
        <v>0</v>
      </c>
      <c r="AM3971">
        <v>30</v>
      </c>
      <c r="AN3971">
        <v>0</v>
      </c>
      <c r="AO3971">
        <v>13.5</v>
      </c>
      <c r="AP3971">
        <v>3</v>
      </c>
      <c r="AQ3971">
        <v>16.5</v>
      </c>
      <c r="AR3971">
        <v>20.25</v>
      </c>
      <c r="AS3971">
        <v>2751.25</v>
      </c>
      <c r="AT3971">
        <v>16.5</v>
      </c>
      <c r="AU3971">
        <v>2170</v>
      </c>
      <c r="AV3971">
        <v>3.75</v>
      </c>
      <c r="AW3971">
        <v>581.25</v>
      </c>
      <c r="AX3971">
        <v>0</v>
      </c>
      <c r="AY3971">
        <v>0</v>
      </c>
      <c r="AZ3971">
        <v>0</v>
      </c>
      <c r="BA3971">
        <v>0</v>
      </c>
      <c r="BC3971">
        <v>30</v>
      </c>
      <c r="BD3971">
        <v>0</v>
      </c>
      <c r="BE3971">
        <v>16.3</v>
      </c>
      <c r="BF3971">
        <v>16.3</v>
      </c>
      <c r="BH3971">
        <v>0</v>
      </c>
      <c r="BI3971" s="1" t="s">
        <v>72</v>
      </c>
      <c r="BJ3971" s="1" t="s">
        <v>72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9331</v>
      </c>
      <c r="BR3971">
        <v>0.4</v>
      </c>
      <c r="BS3971" s="1"/>
    </row>
    <row r="3972" spans="1:71" x14ac:dyDescent="0.25">
      <c r="A3972">
        <v>9332</v>
      </c>
      <c r="B3972" s="1" t="s">
        <v>9450</v>
      </c>
      <c r="C3972" s="1" t="s">
        <v>22563</v>
      </c>
      <c r="D3972" s="1" t="s">
        <v>7957</v>
      </c>
      <c r="E3972" s="1" t="s">
        <v>22564</v>
      </c>
      <c r="F3972" s="1" t="s">
        <v>22561</v>
      </c>
      <c r="G3972" s="1" t="s">
        <v>22574</v>
      </c>
      <c r="H3972" s="1" t="s">
        <v>4045</v>
      </c>
      <c r="I3972" s="1" t="s">
        <v>4046</v>
      </c>
      <c r="J3972" s="1" t="s">
        <v>199</v>
      </c>
      <c r="K3972" s="1" t="s">
        <v>5728</v>
      </c>
      <c r="L3972" s="1" t="s">
        <v>4048</v>
      </c>
      <c r="M3972" s="1" t="s">
        <v>2840</v>
      </c>
      <c r="N3972" s="1" t="s">
        <v>2841</v>
      </c>
      <c r="O3972" s="1" t="s">
        <v>70</v>
      </c>
      <c r="P3972" s="2">
        <v>45155</v>
      </c>
      <c r="Q3972" s="2">
        <v>45366</v>
      </c>
      <c r="R3972">
        <v>0.84</v>
      </c>
      <c r="S3972" s="2">
        <v>45138.4375</v>
      </c>
      <c r="T3972" s="2">
        <v>45175.590277777781</v>
      </c>
      <c r="U3972">
        <v>56.33</v>
      </c>
      <c r="V3972">
        <v>1.44</v>
      </c>
      <c r="W3972" s="2">
        <v>45138</v>
      </c>
      <c r="X3972" s="2">
        <v>45333</v>
      </c>
      <c r="Y3972">
        <v>58.98</v>
      </c>
      <c r="Z3972">
        <v>1.51</v>
      </c>
      <c r="AA3972" s="2">
        <v>45155.886543020832</v>
      </c>
      <c r="AB3972" s="2"/>
      <c r="AC3972" s="1" t="s">
        <v>110</v>
      </c>
      <c r="AD3972">
        <v>0</v>
      </c>
      <c r="AE3972">
        <v>6545</v>
      </c>
      <c r="AF3972">
        <v>0</v>
      </c>
      <c r="AG3972">
        <v>0</v>
      </c>
      <c r="AH3972">
        <v>0</v>
      </c>
      <c r="AI3972">
        <v>0</v>
      </c>
      <c r="AJ3972">
        <v>8716.25</v>
      </c>
      <c r="AK3972">
        <v>0</v>
      </c>
      <c r="AL3972">
        <v>0</v>
      </c>
      <c r="AM3972">
        <v>39</v>
      </c>
      <c r="AN3972">
        <v>0</v>
      </c>
      <c r="AO3972">
        <v>54.5</v>
      </c>
      <c r="AP3972">
        <v>0</v>
      </c>
      <c r="AQ3972">
        <v>0</v>
      </c>
      <c r="AR3972">
        <v>59.5</v>
      </c>
      <c r="AS3972">
        <v>9491.25</v>
      </c>
      <c r="AT3972">
        <v>54.5</v>
      </c>
      <c r="AU3972">
        <v>8716.25</v>
      </c>
      <c r="AV3972">
        <v>0</v>
      </c>
      <c r="AW3972">
        <v>0</v>
      </c>
      <c r="AX3972">
        <v>5</v>
      </c>
      <c r="AY3972">
        <v>775</v>
      </c>
      <c r="AZ3972">
        <v>0</v>
      </c>
      <c r="BA3972">
        <v>0</v>
      </c>
      <c r="BC3972">
        <v>39</v>
      </c>
      <c r="BD3972">
        <v>39</v>
      </c>
      <c r="BE3972">
        <v>58.98</v>
      </c>
      <c r="BF3972">
        <v>19.98</v>
      </c>
      <c r="BG3972">
        <v>1.512307692307</v>
      </c>
      <c r="BH3972">
        <v>39</v>
      </c>
      <c r="BI3972" s="1" t="s">
        <v>72</v>
      </c>
      <c r="BJ3972" s="1" t="s">
        <v>9451</v>
      </c>
      <c r="BK3972">
        <v>0</v>
      </c>
      <c r="BL3972">
        <v>0</v>
      </c>
      <c r="BM3972">
        <v>0</v>
      </c>
      <c r="BN3972">
        <v>6545</v>
      </c>
      <c r="BO3972">
        <v>0</v>
      </c>
      <c r="BP3972">
        <v>0</v>
      </c>
      <c r="BQ3972">
        <v>9332</v>
      </c>
      <c r="BR3972">
        <v>1</v>
      </c>
      <c r="BS3972" s="1"/>
    </row>
    <row r="3973" spans="1:71" x14ac:dyDescent="0.25">
      <c r="A3973">
        <v>9333</v>
      </c>
      <c r="B3973" s="1" t="s">
        <v>9452</v>
      </c>
      <c r="C3973" s="1" t="s">
        <v>22556</v>
      </c>
      <c r="D3973" s="1" t="s">
        <v>7957</v>
      </c>
      <c r="E3973" s="1" t="s">
        <v>22558</v>
      </c>
      <c r="F3973" s="1" t="s">
        <v>22559</v>
      </c>
      <c r="G3973" s="1" t="s">
        <v>22560</v>
      </c>
      <c r="H3973" s="1" t="s">
        <v>2920</v>
      </c>
      <c r="I3973" s="1" t="s">
        <v>6758</v>
      </c>
      <c r="J3973" s="1" t="s">
        <v>389</v>
      </c>
      <c r="K3973" s="1" t="s">
        <v>77</v>
      </c>
      <c r="L3973" s="1" t="s">
        <v>452</v>
      </c>
      <c r="M3973" s="1" t="s">
        <v>1262</v>
      </c>
      <c r="N3973" s="1" t="s">
        <v>145</v>
      </c>
      <c r="O3973" s="1" t="s">
        <v>286</v>
      </c>
      <c r="P3973" s="2">
        <v>45156</v>
      </c>
      <c r="Q3973" s="2">
        <v>45226</v>
      </c>
      <c r="R3973">
        <v>1</v>
      </c>
      <c r="S3973" s="2"/>
      <c r="T3973" s="2"/>
      <c r="U3973">
        <v>0</v>
      </c>
      <c r="V3973">
        <v>0</v>
      </c>
      <c r="W3973" s="2">
        <v>45159</v>
      </c>
      <c r="X3973" s="2">
        <v>45226</v>
      </c>
      <c r="Y3973">
        <v>2.64</v>
      </c>
      <c r="Z3973">
        <v>0.66</v>
      </c>
      <c r="AA3973" s="2">
        <v>45156.605914004627</v>
      </c>
      <c r="AB3973" s="2">
        <v>45226.82826894676</v>
      </c>
      <c r="AC3973" s="1" t="s">
        <v>110</v>
      </c>
      <c r="AD3973">
        <v>0</v>
      </c>
      <c r="AE3973">
        <v>2132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4</v>
      </c>
      <c r="AN3973">
        <v>3</v>
      </c>
      <c r="AO3973">
        <v>0</v>
      </c>
      <c r="AP3973">
        <v>0</v>
      </c>
      <c r="AQ3973">
        <v>1</v>
      </c>
      <c r="AR3973">
        <v>3.25</v>
      </c>
      <c r="AS3973">
        <v>720</v>
      </c>
      <c r="AT3973">
        <v>3</v>
      </c>
      <c r="AU3973">
        <v>667.5</v>
      </c>
      <c r="AV3973">
        <v>0</v>
      </c>
      <c r="AW3973">
        <v>0</v>
      </c>
      <c r="AX3973">
        <v>0.25</v>
      </c>
      <c r="AY3973">
        <v>52.5</v>
      </c>
      <c r="AZ3973">
        <v>0</v>
      </c>
      <c r="BA3973">
        <v>0</v>
      </c>
      <c r="BC3973">
        <v>4</v>
      </c>
      <c r="BD3973">
        <v>0</v>
      </c>
      <c r="BE3973">
        <v>2.64</v>
      </c>
      <c r="BF3973">
        <v>2.64</v>
      </c>
      <c r="BH3973">
        <v>0</v>
      </c>
      <c r="BI3973" s="1" t="s">
        <v>72</v>
      </c>
      <c r="BJ3973" s="1" t="s">
        <v>9453</v>
      </c>
      <c r="BK3973">
        <v>0</v>
      </c>
      <c r="BL3973">
        <v>0</v>
      </c>
      <c r="BM3973">
        <v>0</v>
      </c>
      <c r="BN3973">
        <v>0</v>
      </c>
      <c r="BO3973">
        <v>2132</v>
      </c>
      <c r="BP3973">
        <v>0</v>
      </c>
      <c r="BQ3973">
        <v>9333</v>
      </c>
      <c r="BR3973">
        <v>0.65500000000000003</v>
      </c>
      <c r="BS3973" s="1"/>
    </row>
    <row r="3974" spans="1:71" x14ac:dyDescent="0.25">
      <c r="A3974">
        <v>9334</v>
      </c>
      <c r="B3974" s="1" t="s">
        <v>9454</v>
      </c>
      <c r="C3974" s="1" t="s">
        <v>22556</v>
      </c>
      <c r="D3974" s="1" t="s">
        <v>22557</v>
      </c>
      <c r="E3974" s="1" t="s">
        <v>22568</v>
      </c>
      <c r="F3974" s="1" t="s">
        <v>22559</v>
      </c>
      <c r="G3974" s="1" t="s">
        <v>22560</v>
      </c>
      <c r="H3974" s="1" t="s">
        <v>1425</v>
      </c>
      <c r="I3974" s="1" t="s">
        <v>4872</v>
      </c>
      <c r="J3974" s="1" t="s">
        <v>65</v>
      </c>
      <c r="K3974" s="1" t="s">
        <v>77</v>
      </c>
      <c r="L3974" s="1" t="s">
        <v>1719</v>
      </c>
      <c r="M3974" s="1" t="s">
        <v>68</v>
      </c>
      <c r="N3974" s="1" t="s">
        <v>69</v>
      </c>
      <c r="O3974" s="1" t="s">
        <v>70</v>
      </c>
      <c r="P3974" s="2">
        <v>45156</v>
      </c>
      <c r="Q3974" s="2">
        <v>45247</v>
      </c>
      <c r="R3974">
        <v>0.56999999999999995</v>
      </c>
      <c r="S3974" s="2"/>
      <c r="T3974" s="2"/>
      <c r="U3974">
        <v>0</v>
      </c>
      <c r="V3974">
        <v>0</v>
      </c>
      <c r="W3974" s="2">
        <v>45166</v>
      </c>
      <c r="X3974" s="2">
        <v>45208</v>
      </c>
      <c r="Y3974">
        <v>2.92</v>
      </c>
      <c r="Z3974">
        <v>1.46</v>
      </c>
      <c r="AA3974" s="2">
        <v>45156.627845682873</v>
      </c>
      <c r="AB3974" s="2">
        <v>45257.896288541669</v>
      </c>
      <c r="AC3974" s="1" t="s">
        <v>11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2</v>
      </c>
      <c r="AN3974">
        <v>3</v>
      </c>
      <c r="AO3974">
        <v>0</v>
      </c>
      <c r="AP3974">
        <v>0</v>
      </c>
      <c r="AQ3974">
        <v>0</v>
      </c>
      <c r="AR3974">
        <v>3</v>
      </c>
      <c r="AS3974">
        <v>557.5</v>
      </c>
      <c r="AT3974">
        <v>3</v>
      </c>
      <c r="AU3974">
        <v>557.5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C3974">
        <v>2</v>
      </c>
      <c r="BD3974">
        <v>0</v>
      </c>
      <c r="BE3974">
        <v>2.92</v>
      </c>
      <c r="BF3974">
        <v>2.92</v>
      </c>
      <c r="BH3974">
        <v>0</v>
      </c>
      <c r="BI3974" s="1" t="s">
        <v>9455</v>
      </c>
      <c r="BJ3974" s="1" t="s">
        <v>9454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9334</v>
      </c>
      <c r="BR3974">
        <v>1</v>
      </c>
      <c r="BS3974" s="1" t="s">
        <v>118</v>
      </c>
    </row>
    <row r="3975" spans="1:71" x14ac:dyDescent="0.25">
      <c r="A3975">
        <v>9335</v>
      </c>
      <c r="B3975" s="1" t="s">
        <v>9456</v>
      </c>
      <c r="C3975" s="1" t="s">
        <v>22556</v>
      </c>
      <c r="D3975" s="1" t="s">
        <v>7957</v>
      </c>
      <c r="E3975" s="1" t="s">
        <v>22558</v>
      </c>
      <c r="F3975" s="1" t="s">
        <v>22559</v>
      </c>
      <c r="G3975" s="1" t="s">
        <v>22562</v>
      </c>
      <c r="H3975" s="1" t="s">
        <v>2590</v>
      </c>
      <c r="I3975" s="1" t="s">
        <v>2591</v>
      </c>
      <c r="J3975" s="1" t="s">
        <v>199</v>
      </c>
      <c r="K3975" s="1" t="s">
        <v>77</v>
      </c>
      <c r="L3975" s="1" t="s">
        <v>2006</v>
      </c>
      <c r="M3975" s="1" t="s">
        <v>1262</v>
      </c>
      <c r="N3975" s="1" t="s">
        <v>2008</v>
      </c>
      <c r="O3975" s="1" t="s">
        <v>200</v>
      </c>
      <c r="P3975" s="2">
        <v>45156</v>
      </c>
      <c r="Q3975" s="2">
        <v>45243</v>
      </c>
      <c r="R3975">
        <v>0.94</v>
      </c>
      <c r="S3975" s="2"/>
      <c r="T3975" s="2"/>
      <c r="U3975">
        <v>0</v>
      </c>
      <c r="V3975">
        <v>0</v>
      </c>
      <c r="W3975" s="2">
        <v>45168</v>
      </c>
      <c r="X3975" s="2">
        <v>45238</v>
      </c>
      <c r="Y3975">
        <v>23.3</v>
      </c>
      <c r="Z3975">
        <v>1.17</v>
      </c>
      <c r="AA3975" s="2">
        <v>45156.667419363424</v>
      </c>
      <c r="AB3975" s="2">
        <v>45260.906435416669</v>
      </c>
      <c r="AC3975" s="1" t="s">
        <v>11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20</v>
      </c>
      <c r="AN3975">
        <v>20.75</v>
      </c>
      <c r="AO3975">
        <v>0</v>
      </c>
      <c r="AP3975">
        <v>0</v>
      </c>
      <c r="AQ3975">
        <v>0</v>
      </c>
      <c r="AR3975">
        <v>23.5</v>
      </c>
      <c r="AS3975">
        <v>3242.5</v>
      </c>
      <c r="AT3975">
        <v>20.75</v>
      </c>
      <c r="AU3975">
        <v>2853.75</v>
      </c>
      <c r="AV3975">
        <v>1.5</v>
      </c>
      <c r="AW3975">
        <v>217.5</v>
      </c>
      <c r="AX3975">
        <v>1.25</v>
      </c>
      <c r="AY3975">
        <v>171.25</v>
      </c>
      <c r="AZ3975">
        <v>0</v>
      </c>
      <c r="BA3975">
        <v>0</v>
      </c>
      <c r="BC3975">
        <v>20</v>
      </c>
      <c r="BD3975">
        <v>20</v>
      </c>
      <c r="BE3975">
        <v>23.3</v>
      </c>
      <c r="BF3975">
        <v>3.3</v>
      </c>
      <c r="BG3975">
        <v>1.165</v>
      </c>
      <c r="BH3975">
        <v>20</v>
      </c>
      <c r="BI3975" s="1" t="s">
        <v>72</v>
      </c>
      <c r="BJ3975" s="1" t="s">
        <v>9457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9335</v>
      </c>
      <c r="BR3975">
        <v>1</v>
      </c>
      <c r="BS3975" s="1"/>
    </row>
    <row r="3976" spans="1:71" x14ac:dyDescent="0.25">
      <c r="A3976">
        <v>9336</v>
      </c>
      <c r="B3976" s="1" t="s">
        <v>8535</v>
      </c>
      <c r="C3976" s="1" t="s">
        <v>22556</v>
      </c>
      <c r="D3976" s="1" t="s">
        <v>22557</v>
      </c>
      <c r="E3976" s="1" t="s">
        <v>22558</v>
      </c>
      <c r="F3976" s="1" t="s">
        <v>22561</v>
      </c>
      <c r="G3976" s="1" t="s">
        <v>22560</v>
      </c>
      <c r="H3976" s="1" t="s">
        <v>82</v>
      </c>
      <c r="I3976" s="1" t="s">
        <v>1242</v>
      </c>
      <c r="J3976" s="1" t="s">
        <v>65</v>
      </c>
      <c r="K3976" s="1" t="s">
        <v>4047</v>
      </c>
      <c r="L3976" s="1" t="s">
        <v>9064</v>
      </c>
      <c r="M3976" s="1" t="s">
        <v>68</v>
      </c>
      <c r="N3976" s="1" t="s">
        <v>69</v>
      </c>
      <c r="O3976" s="1" t="s">
        <v>70</v>
      </c>
      <c r="P3976" s="2">
        <v>45156</v>
      </c>
      <c r="Q3976" s="2">
        <v>72686</v>
      </c>
      <c r="S3976" s="2"/>
      <c r="T3976" s="2"/>
      <c r="U3976">
        <v>0</v>
      </c>
      <c r="V3976">
        <v>0</v>
      </c>
      <c r="W3976" s="2"/>
      <c r="X3976" s="2"/>
      <c r="Y3976">
        <v>0</v>
      </c>
      <c r="AA3976" s="2">
        <v>45156.684422569444</v>
      </c>
      <c r="AB3976" s="2"/>
      <c r="AC3976" s="1" t="s">
        <v>11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2</v>
      </c>
      <c r="AN3976">
        <v>0</v>
      </c>
      <c r="AO3976">
        <v>0</v>
      </c>
      <c r="AP3976">
        <v>0</v>
      </c>
      <c r="AQ3976">
        <v>2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C3976">
        <v>2</v>
      </c>
      <c r="BD3976">
        <v>0</v>
      </c>
      <c r="BE3976">
        <v>0</v>
      </c>
      <c r="BF3976">
        <v>0</v>
      </c>
      <c r="BH3976">
        <v>0</v>
      </c>
      <c r="BI3976" s="1" t="s">
        <v>9458</v>
      </c>
      <c r="BJ3976" s="1" t="s">
        <v>9459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9336</v>
      </c>
      <c r="BR3976">
        <v>0</v>
      </c>
      <c r="BS3976" s="1" t="s">
        <v>118</v>
      </c>
    </row>
    <row r="3977" spans="1:71" x14ac:dyDescent="0.25">
      <c r="A3977">
        <v>9337</v>
      </c>
      <c r="B3977" s="1" t="s">
        <v>9460</v>
      </c>
      <c r="C3977" s="1" t="s">
        <v>22563</v>
      </c>
      <c r="D3977" s="1" t="s">
        <v>7957</v>
      </c>
      <c r="E3977" s="1" t="s">
        <v>22564</v>
      </c>
      <c r="F3977" s="1" t="s">
        <v>22561</v>
      </c>
      <c r="G3977" s="1" t="s">
        <v>72</v>
      </c>
      <c r="H3977" s="1" t="s">
        <v>9461</v>
      </c>
      <c r="I3977" s="1" t="s">
        <v>9462</v>
      </c>
      <c r="J3977" s="1" t="s">
        <v>72</v>
      </c>
      <c r="K3977" s="1" t="s">
        <v>77</v>
      </c>
      <c r="L3977" s="1" t="s">
        <v>4169</v>
      </c>
      <c r="M3977" s="1" t="s">
        <v>90</v>
      </c>
      <c r="N3977" s="1" t="s">
        <v>4139</v>
      </c>
      <c r="O3977" s="1" t="s">
        <v>84</v>
      </c>
      <c r="P3977" s="2">
        <v>45156</v>
      </c>
      <c r="Q3977" s="2">
        <v>45187</v>
      </c>
      <c r="S3977" s="2"/>
      <c r="T3977" s="2"/>
      <c r="U3977">
        <v>0</v>
      </c>
      <c r="W3977" s="2"/>
      <c r="X3977" s="2"/>
      <c r="Y3977">
        <v>0</v>
      </c>
      <c r="AA3977" s="2">
        <v>45156.750944293985</v>
      </c>
      <c r="AB3977" s="2">
        <v>45195.821374733794</v>
      </c>
      <c r="AC3977" s="1" t="s">
        <v>71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C3977">
        <v>0</v>
      </c>
      <c r="BD3977">
        <v>0</v>
      </c>
      <c r="BE3977">
        <v>0</v>
      </c>
      <c r="BF3977">
        <v>0</v>
      </c>
      <c r="BH3977">
        <v>0</v>
      </c>
      <c r="BI3977" s="1" t="s">
        <v>72</v>
      </c>
      <c r="BJ3977" s="1" t="s">
        <v>9463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9337</v>
      </c>
      <c r="BR3977">
        <v>0</v>
      </c>
      <c r="BS3977" s="1"/>
    </row>
    <row r="3978" spans="1:71" x14ac:dyDescent="0.25">
      <c r="A3978">
        <v>9338</v>
      </c>
      <c r="B3978" s="1" t="s">
        <v>9464</v>
      </c>
      <c r="C3978" s="1" t="s">
        <v>22563</v>
      </c>
      <c r="D3978" s="1" t="s">
        <v>7957</v>
      </c>
      <c r="E3978" s="1" t="s">
        <v>22564</v>
      </c>
      <c r="F3978" s="1" t="s">
        <v>22561</v>
      </c>
      <c r="G3978" s="1" t="s">
        <v>72</v>
      </c>
      <c r="H3978" s="1" t="s">
        <v>4480</v>
      </c>
      <c r="I3978" s="1" t="s">
        <v>5937</v>
      </c>
      <c r="J3978" s="1" t="s">
        <v>72</v>
      </c>
      <c r="K3978" s="1" t="s">
        <v>77</v>
      </c>
      <c r="L3978" s="1" t="s">
        <v>4137</v>
      </c>
      <c r="M3978" s="1" t="s">
        <v>4146</v>
      </c>
      <c r="N3978" s="1" t="s">
        <v>4139</v>
      </c>
      <c r="O3978" s="1" t="s">
        <v>662</v>
      </c>
      <c r="P3978" s="2">
        <v>45159</v>
      </c>
      <c r="Q3978" s="2">
        <v>45190</v>
      </c>
      <c r="S3978" s="2"/>
      <c r="T3978" s="2"/>
      <c r="U3978">
        <v>0</v>
      </c>
      <c r="W3978" s="2"/>
      <c r="X3978" s="2"/>
      <c r="Y3978">
        <v>0</v>
      </c>
      <c r="AA3978" s="2">
        <v>45159.540324189817</v>
      </c>
      <c r="AB3978" s="2">
        <v>45195.82238730324</v>
      </c>
      <c r="AC3978" s="1" t="s">
        <v>71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C3978">
        <v>0</v>
      </c>
      <c r="BD3978">
        <v>0</v>
      </c>
      <c r="BE3978">
        <v>0</v>
      </c>
      <c r="BF3978">
        <v>0</v>
      </c>
      <c r="BH3978">
        <v>0</v>
      </c>
      <c r="BI3978" s="1" t="s">
        <v>72</v>
      </c>
      <c r="BJ3978" s="1" t="s">
        <v>9465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9338</v>
      </c>
      <c r="BR3978">
        <v>0</v>
      </c>
      <c r="BS3978" s="1"/>
    </row>
    <row r="3979" spans="1:71" x14ac:dyDescent="0.25">
      <c r="A3979">
        <v>9339</v>
      </c>
      <c r="B3979" s="1" t="s">
        <v>9466</v>
      </c>
      <c r="C3979" s="1" t="s">
        <v>22563</v>
      </c>
      <c r="D3979" s="1" t="s">
        <v>7957</v>
      </c>
      <c r="E3979" s="1" t="s">
        <v>22564</v>
      </c>
      <c r="F3979" s="1" t="s">
        <v>22561</v>
      </c>
      <c r="G3979" s="1" t="s">
        <v>72</v>
      </c>
      <c r="H3979" s="1" t="s">
        <v>4301</v>
      </c>
      <c r="I3979" s="1" t="s">
        <v>7624</v>
      </c>
      <c r="J3979" s="1" t="s">
        <v>72</v>
      </c>
      <c r="K3979" s="1" t="s">
        <v>77</v>
      </c>
      <c r="L3979" s="1" t="s">
        <v>4178</v>
      </c>
      <c r="M3979" s="1" t="s">
        <v>4146</v>
      </c>
      <c r="N3979" s="1" t="s">
        <v>4139</v>
      </c>
      <c r="O3979" s="1" t="s">
        <v>662</v>
      </c>
      <c r="P3979" s="2">
        <v>45159</v>
      </c>
      <c r="Q3979" s="2">
        <v>45190</v>
      </c>
      <c r="S3979" s="2"/>
      <c r="T3979" s="2"/>
      <c r="U3979">
        <v>0</v>
      </c>
      <c r="W3979" s="2"/>
      <c r="X3979" s="2"/>
      <c r="Y3979">
        <v>0</v>
      </c>
      <c r="AA3979" s="2">
        <v>45159.546468946763</v>
      </c>
      <c r="AB3979" s="2">
        <v>45195.822253275466</v>
      </c>
      <c r="AC3979" s="1" t="s">
        <v>71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C3979">
        <v>0</v>
      </c>
      <c r="BD3979">
        <v>0</v>
      </c>
      <c r="BE3979">
        <v>0</v>
      </c>
      <c r="BF3979">
        <v>0</v>
      </c>
      <c r="BH3979">
        <v>0</v>
      </c>
      <c r="BI3979" s="1" t="s">
        <v>72</v>
      </c>
      <c r="BJ3979" s="1" t="s">
        <v>9467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9339</v>
      </c>
      <c r="BR3979">
        <v>0</v>
      </c>
      <c r="BS3979" s="1"/>
    </row>
    <row r="3980" spans="1:71" x14ac:dyDescent="0.25">
      <c r="A3980">
        <v>9340</v>
      </c>
      <c r="B3980" s="1" t="s">
        <v>9468</v>
      </c>
      <c r="C3980" s="1" t="s">
        <v>22556</v>
      </c>
      <c r="D3980" s="1" t="s">
        <v>22557</v>
      </c>
      <c r="E3980" s="1" t="s">
        <v>22558</v>
      </c>
      <c r="F3980" s="1" t="s">
        <v>22561</v>
      </c>
      <c r="G3980" s="1" t="s">
        <v>22560</v>
      </c>
      <c r="H3980" s="1" t="s">
        <v>153</v>
      </c>
      <c r="I3980" s="1" t="s">
        <v>154</v>
      </c>
      <c r="J3980" s="1" t="s">
        <v>65</v>
      </c>
      <c r="K3980" s="1" t="s">
        <v>159</v>
      </c>
      <c r="L3980" s="1" t="s">
        <v>1719</v>
      </c>
      <c r="M3980" s="1" t="s">
        <v>68</v>
      </c>
      <c r="N3980" s="1" t="s">
        <v>69</v>
      </c>
      <c r="O3980" s="1" t="s">
        <v>70</v>
      </c>
      <c r="P3980" s="2">
        <v>45159</v>
      </c>
      <c r="Q3980" s="2">
        <v>45219</v>
      </c>
      <c r="R3980">
        <v>0.57999999999999996</v>
      </c>
      <c r="S3980" s="2"/>
      <c r="T3980" s="2"/>
      <c r="U3980">
        <v>0</v>
      </c>
      <c r="V3980">
        <v>0</v>
      </c>
      <c r="W3980" s="2">
        <v>45176</v>
      </c>
      <c r="X3980" s="2">
        <v>45194</v>
      </c>
      <c r="Y3980">
        <v>0.7</v>
      </c>
      <c r="Z3980">
        <v>0.35</v>
      </c>
      <c r="AA3980" s="2">
        <v>45159.617624270832</v>
      </c>
      <c r="AB3980" s="2">
        <v>45194.586991585646</v>
      </c>
      <c r="AC3980" s="1" t="s">
        <v>11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2</v>
      </c>
      <c r="AN3980">
        <v>1.25</v>
      </c>
      <c r="AO3980">
        <v>0</v>
      </c>
      <c r="AP3980">
        <v>0</v>
      </c>
      <c r="AQ3980">
        <v>0.75</v>
      </c>
      <c r="AR3980">
        <v>1.25</v>
      </c>
      <c r="AS3980">
        <v>193.75</v>
      </c>
      <c r="AT3980">
        <v>1.25</v>
      </c>
      <c r="AU3980">
        <v>193.75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C3980">
        <v>2</v>
      </c>
      <c r="BD3980">
        <v>0</v>
      </c>
      <c r="BE3980">
        <v>0.7</v>
      </c>
      <c r="BF3980">
        <v>0.7</v>
      </c>
      <c r="BH3980">
        <v>0</v>
      </c>
      <c r="BI3980" s="1" t="s">
        <v>9469</v>
      </c>
      <c r="BJ3980" s="1" t="s">
        <v>947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9340</v>
      </c>
      <c r="BR3980">
        <v>0.35</v>
      </c>
      <c r="BS3980" s="1" t="s">
        <v>118</v>
      </c>
    </row>
    <row r="3981" spans="1:71" x14ac:dyDescent="0.25">
      <c r="A3981">
        <v>9341</v>
      </c>
      <c r="B3981" s="1" t="s">
        <v>9471</v>
      </c>
      <c r="C3981" s="1" t="s">
        <v>22563</v>
      </c>
      <c r="D3981" s="1" t="s">
        <v>7957</v>
      </c>
      <c r="E3981" s="1" t="s">
        <v>22564</v>
      </c>
      <c r="F3981" s="1" t="s">
        <v>22561</v>
      </c>
      <c r="G3981" s="1" t="s">
        <v>22578</v>
      </c>
      <c r="H3981" s="1" t="s">
        <v>2904</v>
      </c>
      <c r="I3981" s="1" t="s">
        <v>8312</v>
      </c>
      <c r="J3981" s="1" t="s">
        <v>87</v>
      </c>
      <c r="K3981" s="1" t="s">
        <v>77</v>
      </c>
      <c r="L3981" s="1" t="s">
        <v>1654</v>
      </c>
      <c r="M3981" s="1" t="s">
        <v>90</v>
      </c>
      <c r="N3981" s="1" t="s">
        <v>69</v>
      </c>
      <c r="O3981" s="1" t="s">
        <v>84</v>
      </c>
      <c r="P3981" s="2">
        <v>45159</v>
      </c>
      <c r="Q3981" s="2">
        <v>45324</v>
      </c>
      <c r="R3981">
        <v>1</v>
      </c>
      <c r="S3981" s="2"/>
      <c r="T3981" s="2"/>
      <c r="U3981">
        <v>0</v>
      </c>
      <c r="V3981">
        <v>0</v>
      </c>
      <c r="W3981" s="2">
        <v>45162</v>
      </c>
      <c r="X3981" s="2">
        <v>45324</v>
      </c>
      <c r="Y3981">
        <v>155.78</v>
      </c>
      <c r="Z3981">
        <v>1.25</v>
      </c>
      <c r="AA3981" s="2">
        <v>45159.802855671296</v>
      </c>
      <c r="AB3981" s="2">
        <v>45324.673251469911</v>
      </c>
      <c r="AC3981" s="1" t="s">
        <v>110</v>
      </c>
      <c r="AD3981">
        <v>0</v>
      </c>
      <c r="AE3981">
        <v>21993.7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9440.4</v>
      </c>
      <c r="AM3981">
        <v>125.04</v>
      </c>
      <c r="AN3981">
        <v>130.25</v>
      </c>
      <c r="AO3981">
        <v>0</v>
      </c>
      <c r="AP3981">
        <v>0</v>
      </c>
      <c r="AQ3981">
        <v>0</v>
      </c>
      <c r="AR3981">
        <v>156.25</v>
      </c>
      <c r="AS3981">
        <v>31799.38</v>
      </c>
      <c r="AT3981">
        <v>130.25</v>
      </c>
      <c r="AU3981">
        <v>25559.38</v>
      </c>
      <c r="AV3981">
        <v>23</v>
      </c>
      <c r="AW3981">
        <v>5520</v>
      </c>
      <c r="AX3981">
        <v>3</v>
      </c>
      <c r="AY3981">
        <v>720</v>
      </c>
      <c r="AZ3981">
        <v>0</v>
      </c>
      <c r="BA3981">
        <v>0</v>
      </c>
      <c r="BC3981">
        <v>125.04</v>
      </c>
      <c r="BD3981">
        <v>125.5</v>
      </c>
      <c r="BE3981">
        <v>155.78</v>
      </c>
      <c r="BF3981">
        <v>30.28</v>
      </c>
      <c r="BG3981">
        <v>1.2412749003979999</v>
      </c>
      <c r="BH3981">
        <v>125.5</v>
      </c>
      <c r="BI3981" s="1" t="s">
        <v>72</v>
      </c>
      <c r="BJ3981" s="1" t="s">
        <v>9472</v>
      </c>
      <c r="BK3981">
        <v>0</v>
      </c>
      <c r="BL3981">
        <v>0</v>
      </c>
      <c r="BM3981">
        <v>0</v>
      </c>
      <c r="BN3981">
        <v>12553.3</v>
      </c>
      <c r="BO3981">
        <v>0</v>
      </c>
      <c r="BP3981">
        <v>9440.4</v>
      </c>
      <c r="BQ3981">
        <v>9341</v>
      </c>
      <c r="BR3981">
        <v>1</v>
      </c>
      <c r="BS3981" s="1"/>
    </row>
    <row r="3982" spans="1:71" x14ac:dyDescent="0.25">
      <c r="A3982">
        <v>9342</v>
      </c>
      <c r="B3982" s="1" t="s">
        <v>9473</v>
      </c>
      <c r="C3982" s="1" t="s">
        <v>1052</v>
      </c>
      <c r="D3982" s="1" t="s">
        <v>7957</v>
      </c>
      <c r="E3982" s="1" t="s">
        <v>22558</v>
      </c>
      <c r="F3982" s="1" t="s">
        <v>22573</v>
      </c>
      <c r="G3982" s="1" t="s">
        <v>72</v>
      </c>
      <c r="H3982" s="1" t="s">
        <v>4955</v>
      </c>
      <c r="I3982" s="1" t="s">
        <v>4956</v>
      </c>
      <c r="J3982" s="1" t="s">
        <v>1052</v>
      </c>
      <c r="K3982" s="1" t="s">
        <v>8087</v>
      </c>
      <c r="L3982" s="1" t="s">
        <v>9474</v>
      </c>
      <c r="M3982" s="1" t="s">
        <v>661</v>
      </c>
      <c r="N3982" s="1" t="s">
        <v>69</v>
      </c>
      <c r="O3982" s="1" t="s">
        <v>662</v>
      </c>
      <c r="P3982" s="2">
        <v>45159</v>
      </c>
      <c r="Q3982" s="2">
        <v>45189</v>
      </c>
      <c r="R3982">
        <v>1</v>
      </c>
      <c r="S3982" s="2">
        <v>45159.666666666664</v>
      </c>
      <c r="T3982" s="2">
        <v>45224.416666666664</v>
      </c>
      <c r="U3982">
        <v>1.5</v>
      </c>
      <c r="V3982">
        <v>0</v>
      </c>
      <c r="W3982" s="2">
        <v>45156</v>
      </c>
      <c r="X3982" s="2">
        <v>45224</v>
      </c>
      <c r="Y3982">
        <v>3.94</v>
      </c>
      <c r="Z3982">
        <v>0</v>
      </c>
      <c r="AA3982" s="2">
        <v>45159.878997106483</v>
      </c>
      <c r="AB3982" s="2"/>
      <c r="AC3982" s="1" t="s">
        <v>71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875</v>
      </c>
      <c r="AK3982">
        <v>0</v>
      </c>
      <c r="AL3982">
        <v>-875</v>
      </c>
      <c r="AM3982">
        <v>0</v>
      </c>
      <c r="AN3982">
        <v>0</v>
      </c>
      <c r="AO3982">
        <v>7</v>
      </c>
      <c r="AP3982">
        <v>0</v>
      </c>
      <c r="AQ3982">
        <v>0</v>
      </c>
      <c r="AR3982">
        <v>7.25</v>
      </c>
      <c r="AS3982">
        <v>906.25</v>
      </c>
      <c r="AT3982">
        <v>7</v>
      </c>
      <c r="AU3982">
        <v>875</v>
      </c>
      <c r="AV3982">
        <v>0.25</v>
      </c>
      <c r="AW3982">
        <v>31.25</v>
      </c>
      <c r="AX3982">
        <v>0</v>
      </c>
      <c r="AY3982">
        <v>0</v>
      </c>
      <c r="AZ3982">
        <v>0</v>
      </c>
      <c r="BA3982">
        <v>0</v>
      </c>
      <c r="BC3982">
        <v>0</v>
      </c>
      <c r="BD3982">
        <v>0</v>
      </c>
      <c r="BE3982">
        <v>3.94</v>
      </c>
      <c r="BF3982">
        <v>3.94</v>
      </c>
      <c r="BH3982">
        <v>0</v>
      </c>
      <c r="BI3982" s="1" t="s">
        <v>72</v>
      </c>
      <c r="BJ3982" s="1" t="s">
        <v>72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9342</v>
      </c>
      <c r="BR3982">
        <v>1</v>
      </c>
      <c r="BS3982" s="1"/>
    </row>
    <row r="3983" spans="1:71" x14ac:dyDescent="0.25">
      <c r="A3983">
        <v>9343</v>
      </c>
      <c r="B3983" s="1" t="s">
        <v>9475</v>
      </c>
      <c r="C3983" s="1" t="s">
        <v>22563</v>
      </c>
      <c r="D3983" s="1" t="s">
        <v>7957</v>
      </c>
      <c r="E3983" s="1" t="s">
        <v>22564</v>
      </c>
      <c r="F3983" s="1" t="s">
        <v>22561</v>
      </c>
      <c r="G3983" s="1" t="s">
        <v>22562</v>
      </c>
      <c r="H3983" s="1" t="s">
        <v>4283</v>
      </c>
      <c r="I3983" s="1" t="s">
        <v>4284</v>
      </c>
      <c r="J3983" s="1" t="s">
        <v>199</v>
      </c>
      <c r="K3983" s="1" t="s">
        <v>77</v>
      </c>
      <c r="L3983" s="1" t="s">
        <v>3199</v>
      </c>
      <c r="M3983" s="1" t="s">
        <v>68</v>
      </c>
      <c r="N3983" s="1" t="s">
        <v>3096</v>
      </c>
      <c r="O3983" s="1" t="s">
        <v>84</v>
      </c>
      <c r="P3983" s="2">
        <v>45160</v>
      </c>
      <c r="Q3983" s="2">
        <v>45236</v>
      </c>
      <c r="R3983">
        <v>1</v>
      </c>
      <c r="S3983" s="2"/>
      <c r="T3983" s="2"/>
      <c r="U3983">
        <v>0</v>
      </c>
      <c r="V3983">
        <v>0</v>
      </c>
      <c r="W3983" s="2">
        <v>45169</v>
      </c>
      <c r="X3983" s="2">
        <v>45236</v>
      </c>
      <c r="Y3983">
        <v>11.06</v>
      </c>
      <c r="Z3983">
        <v>0.55000000000000004</v>
      </c>
      <c r="AA3983" s="2">
        <v>45160.595664930559</v>
      </c>
      <c r="AB3983" s="2">
        <v>45236.840261574071</v>
      </c>
      <c r="AC3983" s="1" t="s">
        <v>71</v>
      </c>
      <c r="AD3983">
        <v>0</v>
      </c>
      <c r="AE3983">
        <v>3700</v>
      </c>
      <c r="AF3983">
        <v>0</v>
      </c>
      <c r="AG3983">
        <v>2127.5</v>
      </c>
      <c r="AH3983">
        <v>0</v>
      </c>
      <c r="AI3983">
        <v>0</v>
      </c>
      <c r="AJ3983">
        <v>0</v>
      </c>
      <c r="AK3983">
        <v>0</v>
      </c>
      <c r="AL3983">
        <v>3700</v>
      </c>
      <c r="AM3983">
        <v>20</v>
      </c>
      <c r="AN3983">
        <v>11.5</v>
      </c>
      <c r="AO3983">
        <v>0</v>
      </c>
      <c r="AP3983">
        <v>0</v>
      </c>
      <c r="AQ3983">
        <v>8.5</v>
      </c>
      <c r="AR3983">
        <v>11.5</v>
      </c>
      <c r="AS3983">
        <v>2127.5</v>
      </c>
      <c r="AT3983">
        <v>11.5</v>
      </c>
      <c r="AU3983">
        <v>2127.5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2127.5</v>
      </c>
      <c r="BB3983">
        <v>1</v>
      </c>
      <c r="BC3983">
        <v>20</v>
      </c>
      <c r="BD3983">
        <v>20.010000000000002</v>
      </c>
      <c r="BE3983">
        <v>11.06</v>
      </c>
      <c r="BF3983">
        <v>-8.9499999999999993</v>
      </c>
      <c r="BG3983">
        <v>0.55272363818000003</v>
      </c>
      <c r="BH3983">
        <v>20.010000000000002</v>
      </c>
      <c r="BI3983" s="1" t="s">
        <v>9476</v>
      </c>
      <c r="BJ3983" s="1" t="s">
        <v>9477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3700</v>
      </c>
      <c r="BQ3983">
        <v>9343</v>
      </c>
      <c r="BR3983">
        <v>0.55300000000000005</v>
      </c>
      <c r="BS3983" s="1" t="s">
        <v>1521</v>
      </c>
    </row>
    <row r="3984" spans="1:71" x14ac:dyDescent="0.25">
      <c r="A3984">
        <v>9344</v>
      </c>
      <c r="B3984" s="1" t="s">
        <v>9478</v>
      </c>
      <c r="C3984" s="1" t="s">
        <v>22556</v>
      </c>
      <c r="D3984" s="1" t="s">
        <v>22557</v>
      </c>
      <c r="E3984" s="1" t="s">
        <v>22558</v>
      </c>
      <c r="F3984" s="1" t="s">
        <v>22561</v>
      </c>
      <c r="G3984" s="1" t="s">
        <v>72</v>
      </c>
      <c r="H3984" s="1" t="s">
        <v>82</v>
      </c>
      <c r="I3984" s="1" t="s">
        <v>1242</v>
      </c>
      <c r="J3984" s="1" t="s">
        <v>65</v>
      </c>
      <c r="K3984" s="1" t="s">
        <v>77</v>
      </c>
      <c r="L3984" s="1" t="s">
        <v>1719</v>
      </c>
      <c r="M3984" s="1" t="s">
        <v>68</v>
      </c>
      <c r="N3984" s="1" t="s">
        <v>69</v>
      </c>
      <c r="O3984" s="1" t="s">
        <v>70</v>
      </c>
      <c r="P3984" s="2">
        <v>45160</v>
      </c>
      <c r="Q3984" s="2">
        <v>45221</v>
      </c>
      <c r="R3984">
        <v>0.61</v>
      </c>
      <c r="S3984" s="2"/>
      <c r="T3984" s="2"/>
      <c r="U3984">
        <v>0</v>
      </c>
      <c r="V3984">
        <v>0</v>
      </c>
      <c r="W3984" s="2">
        <v>45164</v>
      </c>
      <c r="X3984" s="2">
        <v>45197</v>
      </c>
      <c r="Y3984">
        <v>5.18</v>
      </c>
      <c r="Z3984">
        <v>1</v>
      </c>
      <c r="AA3984" s="2">
        <v>45160.619720601855</v>
      </c>
      <c r="AB3984" s="2">
        <v>45198.754443321763</v>
      </c>
      <c r="AC3984" s="1" t="s">
        <v>11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5.18</v>
      </c>
      <c r="AN3984">
        <v>5.5</v>
      </c>
      <c r="AO3984">
        <v>0</v>
      </c>
      <c r="AP3984">
        <v>0</v>
      </c>
      <c r="AQ3984">
        <v>0</v>
      </c>
      <c r="AR3984">
        <v>5.5</v>
      </c>
      <c r="AS3984">
        <v>742.5</v>
      </c>
      <c r="AT3984">
        <v>5.5</v>
      </c>
      <c r="AU3984">
        <v>742.5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C3984">
        <v>5.18</v>
      </c>
      <c r="BD3984">
        <v>0</v>
      </c>
      <c r="BE3984">
        <v>5.18</v>
      </c>
      <c r="BF3984">
        <v>5.18</v>
      </c>
      <c r="BH3984">
        <v>0</v>
      </c>
      <c r="BI3984" s="1" t="s">
        <v>9479</v>
      </c>
      <c r="BJ3984" s="1" t="s">
        <v>948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9344</v>
      </c>
      <c r="BR3984">
        <v>1</v>
      </c>
      <c r="BS3984" s="1" t="s">
        <v>118</v>
      </c>
    </row>
    <row r="3985" spans="1:71" x14ac:dyDescent="0.25">
      <c r="A3985">
        <v>9345</v>
      </c>
      <c r="B3985" s="1" t="s">
        <v>9481</v>
      </c>
      <c r="C3985" s="1" t="s">
        <v>22556</v>
      </c>
      <c r="D3985" s="1" t="s">
        <v>22557</v>
      </c>
      <c r="E3985" s="1" t="s">
        <v>22558</v>
      </c>
      <c r="F3985" s="1" t="s">
        <v>22561</v>
      </c>
      <c r="G3985" s="1" t="s">
        <v>22560</v>
      </c>
      <c r="H3985" s="1" t="s">
        <v>82</v>
      </c>
      <c r="I3985" s="1" t="s">
        <v>1242</v>
      </c>
      <c r="J3985" s="1" t="s">
        <v>65</v>
      </c>
      <c r="K3985" s="1" t="s">
        <v>77</v>
      </c>
      <c r="L3985" s="1" t="s">
        <v>1719</v>
      </c>
      <c r="M3985" s="1" t="s">
        <v>68</v>
      </c>
      <c r="N3985" s="1" t="s">
        <v>69</v>
      </c>
      <c r="O3985" s="1" t="s">
        <v>70</v>
      </c>
      <c r="P3985" s="2">
        <v>45160</v>
      </c>
      <c r="Q3985" s="2">
        <v>45264</v>
      </c>
      <c r="R3985">
        <v>0.15</v>
      </c>
      <c r="S3985" s="2"/>
      <c r="T3985" s="2"/>
      <c r="U3985">
        <v>0</v>
      </c>
      <c r="V3985">
        <v>0</v>
      </c>
      <c r="W3985" s="2">
        <v>45164</v>
      </c>
      <c r="X3985" s="2">
        <v>45176</v>
      </c>
      <c r="Y3985">
        <v>2.08</v>
      </c>
      <c r="Z3985">
        <v>1</v>
      </c>
      <c r="AA3985" s="2">
        <v>45160.624923726849</v>
      </c>
      <c r="AB3985" s="2">
        <v>45264.81259922454</v>
      </c>
      <c r="AC3985" s="1" t="s">
        <v>11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2.08</v>
      </c>
      <c r="AN3985">
        <v>2.25</v>
      </c>
      <c r="AO3985">
        <v>0</v>
      </c>
      <c r="AP3985">
        <v>0</v>
      </c>
      <c r="AQ3985">
        <v>0</v>
      </c>
      <c r="AR3985">
        <v>2.25</v>
      </c>
      <c r="AS3985">
        <v>303.75</v>
      </c>
      <c r="AT3985">
        <v>2.25</v>
      </c>
      <c r="AU3985">
        <v>303.75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C3985">
        <v>2.08</v>
      </c>
      <c r="BD3985">
        <v>0</v>
      </c>
      <c r="BE3985">
        <v>2.08</v>
      </c>
      <c r="BF3985">
        <v>2.08</v>
      </c>
      <c r="BH3985">
        <v>0</v>
      </c>
      <c r="BI3985" s="1" t="s">
        <v>9482</v>
      </c>
      <c r="BJ3985" s="1" t="s">
        <v>9483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9345</v>
      </c>
      <c r="BR3985">
        <v>1</v>
      </c>
      <c r="BS3985" s="1" t="s">
        <v>118</v>
      </c>
    </row>
    <row r="3986" spans="1:71" x14ac:dyDescent="0.25">
      <c r="A3986">
        <v>9346</v>
      </c>
      <c r="B3986" s="1" t="s">
        <v>9484</v>
      </c>
      <c r="C3986" s="1" t="s">
        <v>22556</v>
      </c>
      <c r="D3986" s="1" t="s">
        <v>22557</v>
      </c>
      <c r="E3986" s="1" t="s">
        <v>22558</v>
      </c>
      <c r="F3986" s="1" t="s">
        <v>22561</v>
      </c>
      <c r="G3986" s="1" t="s">
        <v>22560</v>
      </c>
      <c r="H3986" s="1" t="s">
        <v>82</v>
      </c>
      <c r="I3986" s="1" t="s">
        <v>1242</v>
      </c>
      <c r="J3986" s="1" t="s">
        <v>65</v>
      </c>
      <c r="K3986" s="1" t="s">
        <v>77</v>
      </c>
      <c r="L3986" s="1" t="s">
        <v>1719</v>
      </c>
      <c r="M3986" s="1" t="s">
        <v>68</v>
      </c>
      <c r="N3986" s="1" t="s">
        <v>69</v>
      </c>
      <c r="O3986" s="1" t="s">
        <v>70</v>
      </c>
      <c r="P3986" s="2">
        <v>45160</v>
      </c>
      <c r="Q3986" s="2">
        <v>45261</v>
      </c>
      <c r="R3986">
        <v>0.16</v>
      </c>
      <c r="S3986" s="2"/>
      <c r="T3986" s="2"/>
      <c r="U3986">
        <v>0</v>
      </c>
      <c r="V3986">
        <v>0</v>
      </c>
      <c r="W3986" s="2">
        <v>45166</v>
      </c>
      <c r="X3986" s="2">
        <v>45176</v>
      </c>
      <c r="Y3986">
        <v>3.52</v>
      </c>
      <c r="Z3986">
        <v>1</v>
      </c>
      <c r="AA3986" s="2">
        <v>45160.628509803239</v>
      </c>
      <c r="AB3986" s="2">
        <v>45264.806338425929</v>
      </c>
      <c r="AC3986" s="1" t="s">
        <v>11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3.52</v>
      </c>
      <c r="AN3986">
        <v>3.75</v>
      </c>
      <c r="AO3986">
        <v>0</v>
      </c>
      <c r="AP3986">
        <v>0</v>
      </c>
      <c r="AQ3986">
        <v>0</v>
      </c>
      <c r="AR3986">
        <v>3.75</v>
      </c>
      <c r="AS3986">
        <v>506.25</v>
      </c>
      <c r="AT3986">
        <v>3.75</v>
      </c>
      <c r="AU3986">
        <v>506.25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C3986">
        <v>3.52</v>
      </c>
      <c r="BD3986">
        <v>0</v>
      </c>
      <c r="BE3986">
        <v>3.52</v>
      </c>
      <c r="BF3986">
        <v>3.52</v>
      </c>
      <c r="BH3986">
        <v>0</v>
      </c>
      <c r="BI3986" s="1" t="s">
        <v>9485</v>
      </c>
      <c r="BJ3986" s="1" t="s">
        <v>9486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9346</v>
      </c>
      <c r="BR3986">
        <v>1</v>
      </c>
      <c r="BS3986" s="1" t="s">
        <v>118</v>
      </c>
    </row>
    <row r="3987" spans="1:71" x14ac:dyDescent="0.25">
      <c r="A3987">
        <v>9347</v>
      </c>
      <c r="B3987" s="1" t="s">
        <v>9487</v>
      </c>
      <c r="C3987" s="1" t="s">
        <v>22563</v>
      </c>
      <c r="D3987" s="1" t="s">
        <v>7957</v>
      </c>
      <c r="E3987" s="1" t="s">
        <v>22564</v>
      </c>
      <c r="F3987" s="1" t="s">
        <v>22561</v>
      </c>
      <c r="G3987" s="1" t="s">
        <v>72</v>
      </c>
      <c r="H3987" s="1" t="s">
        <v>2768</v>
      </c>
      <c r="I3987" s="1" t="s">
        <v>7807</v>
      </c>
      <c r="J3987" s="1" t="s">
        <v>3352</v>
      </c>
      <c r="K3987" s="1" t="s">
        <v>77</v>
      </c>
      <c r="L3987" s="1" t="s">
        <v>3199</v>
      </c>
      <c r="M3987" s="1" t="s">
        <v>3105</v>
      </c>
      <c r="N3987" s="1" t="s">
        <v>3096</v>
      </c>
      <c r="O3987" s="1" t="s">
        <v>84</v>
      </c>
      <c r="P3987" s="2">
        <v>45160</v>
      </c>
      <c r="Q3987" s="2">
        <v>45203</v>
      </c>
      <c r="R3987">
        <v>1</v>
      </c>
      <c r="S3987" s="2"/>
      <c r="T3987" s="2"/>
      <c r="U3987">
        <v>0</v>
      </c>
      <c r="V3987">
        <v>0</v>
      </c>
      <c r="W3987" s="2">
        <v>45201</v>
      </c>
      <c r="X3987" s="2">
        <v>45203</v>
      </c>
      <c r="Y3987">
        <v>0.52</v>
      </c>
      <c r="Z3987">
        <v>1.04</v>
      </c>
      <c r="AA3987" s="2">
        <v>45160.631535532404</v>
      </c>
      <c r="AB3987" s="2">
        <v>45203.643137303239</v>
      </c>
      <c r="AC3987" s="1" t="s">
        <v>110</v>
      </c>
      <c r="AD3987">
        <v>0</v>
      </c>
      <c r="AE3987">
        <v>95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95</v>
      </c>
      <c r="AM3987">
        <v>0.5</v>
      </c>
      <c r="AN3987">
        <v>0.75</v>
      </c>
      <c r="AO3987">
        <v>0</v>
      </c>
      <c r="AP3987">
        <v>0</v>
      </c>
      <c r="AQ3987">
        <v>0</v>
      </c>
      <c r="AR3987">
        <v>0.75</v>
      </c>
      <c r="AS3987">
        <v>137.5</v>
      </c>
      <c r="AT3987">
        <v>0.75</v>
      </c>
      <c r="AU3987">
        <v>137.5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C3987">
        <v>0.5</v>
      </c>
      <c r="BD3987">
        <v>0.5</v>
      </c>
      <c r="BE3987">
        <v>0.52</v>
      </c>
      <c r="BF3987">
        <v>0.02</v>
      </c>
      <c r="BG3987">
        <v>1.04</v>
      </c>
      <c r="BH3987">
        <v>0.5</v>
      </c>
      <c r="BI3987" s="1" t="s">
        <v>72</v>
      </c>
      <c r="BJ3987" s="1" t="s">
        <v>9488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95</v>
      </c>
      <c r="BQ3987">
        <v>9347</v>
      </c>
      <c r="BR3987">
        <v>1</v>
      </c>
      <c r="BS3987" s="1"/>
    </row>
    <row r="3988" spans="1:71" x14ac:dyDescent="0.25">
      <c r="A3988">
        <v>9348</v>
      </c>
      <c r="B3988" s="1" t="s">
        <v>9489</v>
      </c>
      <c r="C3988" s="1" t="s">
        <v>1052</v>
      </c>
      <c r="D3988" s="1" t="s">
        <v>7957</v>
      </c>
      <c r="E3988" s="1" t="s">
        <v>22558</v>
      </c>
      <c r="F3988" s="1" t="s">
        <v>22582</v>
      </c>
      <c r="G3988" s="1" t="s">
        <v>22560</v>
      </c>
      <c r="H3988" s="1" t="s">
        <v>958</v>
      </c>
      <c r="I3988" s="1" t="s">
        <v>9490</v>
      </c>
      <c r="J3988" s="1" t="s">
        <v>1052</v>
      </c>
      <c r="K3988" s="1" t="s">
        <v>66</v>
      </c>
      <c r="L3988" s="1" t="s">
        <v>2857</v>
      </c>
      <c r="M3988" s="1" t="s">
        <v>1054</v>
      </c>
      <c r="N3988" s="1" t="s">
        <v>69</v>
      </c>
      <c r="O3988" s="1" t="s">
        <v>1055</v>
      </c>
      <c r="P3988" s="2">
        <v>45160</v>
      </c>
      <c r="Q3988" s="2">
        <v>45380</v>
      </c>
      <c r="R3988">
        <v>0.03</v>
      </c>
      <c r="S3988" s="2">
        <v>45133.385416666664</v>
      </c>
      <c r="T3988" s="2">
        <v>45146.5625</v>
      </c>
      <c r="U3988">
        <v>2</v>
      </c>
      <c r="V3988">
        <v>0.13</v>
      </c>
      <c r="W3988" s="2">
        <v>45145</v>
      </c>
      <c r="X3988" s="2">
        <v>45166</v>
      </c>
      <c r="Y3988">
        <v>5.5</v>
      </c>
      <c r="Z3988">
        <v>0.37</v>
      </c>
      <c r="AA3988" s="2">
        <v>45160.65444189815</v>
      </c>
      <c r="AB3988" s="2"/>
      <c r="AC3988" s="1" t="s">
        <v>11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840</v>
      </c>
      <c r="AK3988">
        <v>0</v>
      </c>
      <c r="AL3988">
        <v>0</v>
      </c>
      <c r="AM3988">
        <v>15</v>
      </c>
      <c r="AN3988">
        <v>0</v>
      </c>
      <c r="AO3988">
        <v>5.5</v>
      </c>
      <c r="AP3988">
        <v>0</v>
      </c>
      <c r="AQ3988">
        <v>9.5</v>
      </c>
      <c r="AR3988">
        <v>5.5</v>
      </c>
      <c r="AS3988">
        <v>840</v>
      </c>
      <c r="AT3988">
        <v>5.5</v>
      </c>
      <c r="AU3988">
        <v>84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C3988">
        <v>15</v>
      </c>
      <c r="BD3988">
        <v>0</v>
      </c>
      <c r="BE3988">
        <v>5.5</v>
      </c>
      <c r="BF3988">
        <v>5.5</v>
      </c>
      <c r="BH3988">
        <v>0</v>
      </c>
      <c r="BI3988" s="1" t="s">
        <v>72</v>
      </c>
      <c r="BJ3988" s="1" t="s">
        <v>72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9348</v>
      </c>
      <c r="BR3988">
        <v>0</v>
      </c>
      <c r="BS3988" s="1"/>
    </row>
    <row r="3989" spans="1:71" x14ac:dyDescent="0.25">
      <c r="A3989">
        <v>9349</v>
      </c>
      <c r="B3989" s="1" t="s">
        <v>9491</v>
      </c>
      <c r="C3989" s="1" t="s">
        <v>22563</v>
      </c>
      <c r="D3989" s="1" t="s">
        <v>7957</v>
      </c>
      <c r="E3989" s="1" t="s">
        <v>22564</v>
      </c>
      <c r="F3989" s="1" t="s">
        <v>22561</v>
      </c>
      <c r="G3989" s="1" t="s">
        <v>72</v>
      </c>
      <c r="H3989" s="1" t="s">
        <v>3320</v>
      </c>
      <c r="I3989" s="1" t="s">
        <v>3321</v>
      </c>
      <c r="J3989" s="1" t="s">
        <v>3352</v>
      </c>
      <c r="K3989" s="1" t="s">
        <v>77</v>
      </c>
      <c r="L3989" s="1" t="s">
        <v>3199</v>
      </c>
      <c r="M3989" s="1" t="s">
        <v>3105</v>
      </c>
      <c r="N3989" s="1" t="s">
        <v>3096</v>
      </c>
      <c r="O3989" s="1" t="s">
        <v>84</v>
      </c>
      <c r="P3989" s="2">
        <v>45160</v>
      </c>
      <c r="Q3989" s="2">
        <v>45194</v>
      </c>
      <c r="R3989">
        <v>1</v>
      </c>
      <c r="S3989" s="2"/>
      <c r="T3989" s="2"/>
      <c r="U3989">
        <v>0</v>
      </c>
      <c r="V3989">
        <v>0</v>
      </c>
      <c r="W3989" s="2">
        <v>45170</v>
      </c>
      <c r="X3989" s="2">
        <v>45194</v>
      </c>
      <c r="Y3989">
        <v>0.5</v>
      </c>
      <c r="Z3989">
        <v>1</v>
      </c>
      <c r="AA3989" s="2">
        <v>45160.660268865744</v>
      </c>
      <c r="AB3989" s="2">
        <v>45194.805647187502</v>
      </c>
      <c r="AC3989" s="1" t="s">
        <v>110</v>
      </c>
      <c r="AD3989">
        <v>0</v>
      </c>
      <c r="AE3989">
        <v>217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.5</v>
      </c>
      <c r="AN3989">
        <v>0.5</v>
      </c>
      <c r="AO3989">
        <v>0</v>
      </c>
      <c r="AP3989">
        <v>0</v>
      </c>
      <c r="AQ3989">
        <v>0</v>
      </c>
      <c r="AR3989">
        <v>0.5</v>
      </c>
      <c r="AS3989">
        <v>77.5</v>
      </c>
      <c r="AT3989">
        <v>0.5</v>
      </c>
      <c r="AU3989">
        <v>77.5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C3989">
        <v>0.5</v>
      </c>
      <c r="BD3989">
        <v>0.5</v>
      </c>
      <c r="BE3989">
        <v>0.5</v>
      </c>
      <c r="BF3989">
        <v>0</v>
      </c>
      <c r="BG3989">
        <v>1</v>
      </c>
      <c r="BH3989">
        <v>0.5</v>
      </c>
      <c r="BI3989" s="1" t="s">
        <v>72</v>
      </c>
      <c r="BJ3989" s="1" t="s">
        <v>9492</v>
      </c>
      <c r="BK3989">
        <v>0</v>
      </c>
      <c r="BL3989">
        <v>0</v>
      </c>
      <c r="BM3989">
        <v>0</v>
      </c>
      <c r="BN3989">
        <v>217</v>
      </c>
      <c r="BO3989">
        <v>0</v>
      </c>
      <c r="BP3989">
        <v>0</v>
      </c>
      <c r="BQ3989">
        <v>9349</v>
      </c>
      <c r="BR3989">
        <v>1</v>
      </c>
      <c r="BS3989" s="1"/>
    </row>
    <row r="3990" spans="1:71" x14ac:dyDescent="0.25">
      <c r="A3990">
        <v>9350</v>
      </c>
      <c r="B3990" s="1" t="s">
        <v>9493</v>
      </c>
      <c r="C3990" s="1" t="s">
        <v>22563</v>
      </c>
      <c r="D3990" s="1" t="s">
        <v>7957</v>
      </c>
      <c r="E3990" s="1" t="s">
        <v>22564</v>
      </c>
      <c r="F3990" s="1" t="s">
        <v>22561</v>
      </c>
      <c r="G3990" s="1" t="s">
        <v>72</v>
      </c>
      <c r="H3990" s="1" t="s">
        <v>4231</v>
      </c>
      <c r="I3990" s="1" t="s">
        <v>4232</v>
      </c>
      <c r="J3990" s="1" t="s">
        <v>72</v>
      </c>
      <c r="K3990" s="1" t="s">
        <v>77</v>
      </c>
      <c r="L3990" s="1" t="s">
        <v>4137</v>
      </c>
      <c r="M3990" s="1" t="s">
        <v>4146</v>
      </c>
      <c r="N3990" s="1" t="s">
        <v>4139</v>
      </c>
      <c r="O3990" s="1" t="s">
        <v>662</v>
      </c>
      <c r="P3990" s="2">
        <v>45160</v>
      </c>
      <c r="Q3990" s="2">
        <v>45191</v>
      </c>
      <c r="S3990" s="2"/>
      <c r="T3990" s="2"/>
      <c r="U3990">
        <v>0</v>
      </c>
      <c r="W3990" s="2"/>
      <c r="X3990" s="2"/>
      <c r="Y3990">
        <v>0</v>
      </c>
      <c r="AA3990" s="2">
        <v>45160.708621562502</v>
      </c>
      <c r="AB3990" s="2">
        <v>45195.821604050929</v>
      </c>
      <c r="AC3990" s="1" t="s">
        <v>71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C3990">
        <v>0</v>
      </c>
      <c r="BD3990">
        <v>0</v>
      </c>
      <c r="BE3990">
        <v>0</v>
      </c>
      <c r="BF3990">
        <v>0</v>
      </c>
      <c r="BH3990">
        <v>0</v>
      </c>
      <c r="BI3990" s="1" t="s">
        <v>72</v>
      </c>
      <c r="BJ3990" s="1" t="s">
        <v>9494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9350</v>
      </c>
      <c r="BR3990">
        <v>0</v>
      </c>
      <c r="BS3990" s="1"/>
    </row>
    <row r="3991" spans="1:71" x14ac:dyDescent="0.25">
      <c r="A3991">
        <v>9351</v>
      </c>
      <c r="B3991" s="1" t="s">
        <v>9495</v>
      </c>
      <c r="C3991" s="1" t="s">
        <v>22563</v>
      </c>
      <c r="D3991" s="1" t="s">
        <v>7957</v>
      </c>
      <c r="E3991" s="1" t="s">
        <v>22564</v>
      </c>
      <c r="F3991" s="1" t="s">
        <v>22561</v>
      </c>
      <c r="G3991" s="1" t="s">
        <v>72</v>
      </c>
      <c r="H3991" s="1" t="s">
        <v>3197</v>
      </c>
      <c r="I3991" s="1" t="s">
        <v>3198</v>
      </c>
      <c r="J3991" s="1" t="s">
        <v>4144</v>
      </c>
      <c r="K3991" s="1" t="s">
        <v>77</v>
      </c>
      <c r="L3991" s="1" t="s">
        <v>8736</v>
      </c>
      <c r="M3991" s="1" t="s">
        <v>3105</v>
      </c>
      <c r="N3991" s="1" t="s">
        <v>3096</v>
      </c>
      <c r="O3991" s="1" t="s">
        <v>84</v>
      </c>
      <c r="P3991" s="2">
        <v>45160</v>
      </c>
      <c r="Q3991" s="2">
        <v>45258</v>
      </c>
      <c r="R3991">
        <v>0.08</v>
      </c>
      <c r="S3991" s="2"/>
      <c r="T3991" s="2"/>
      <c r="U3991">
        <v>0</v>
      </c>
      <c r="V3991">
        <v>0</v>
      </c>
      <c r="W3991" s="2">
        <v>45168</v>
      </c>
      <c r="X3991" s="2">
        <v>45168</v>
      </c>
      <c r="Y3991">
        <v>0.08</v>
      </c>
      <c r="Z3991">
        <v>0.08</v>
      </c>
      <c r="AA3991" s="2">
        <v>45160.748889930554</v>
      </c>
      <c r="AB3991" s="2">
        <v>45280.701904780093</v>
      </c>
      <c r="AC3991" s="1" t="s">
        <v>110</v>
      </c>
      <c r="AD3991">
        <v>0</v>
      </c>
      <c r="AE3991">
        <v>1191.8399999999999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149</v>
      </c>
      <c r="AM3991">
        <v>1</v>
      </c>
      <c r="AN3991">
        <v>0.25</v>
      </c>
      <c r="AO3991">
        <v>0</v>
      </c>
      <c r="AP3991">
        <v>0</v>
      </c>
      <c r="AQ3991">
        <v>0.75</v>
      </c>
      <c r="AR3991">
        <v>0.25</v>
      </c>
      <c r="AS3991">
        <v>38.75</v>
      </c>
      <c r="AT3991">
        <v>0.25</v>
      </c>
      <c r="AU3991">
        <v>38.75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C3991">
        <v>1</v>
      </c>
      <c r="BD3991">
        <v>1</v>
      </c>
      <c r="BE3991">
        <v>0.08</v>
      </c>
      <c r="BF3991">
        <v>-0.92</v>
      </c>
      <c r="BG3991">
        <v>0.08</v>
      </c>
      <c r="BH3991">
        <v>1</v>
      </c>
      <c r="BI3991" s="1" t="s">
        <v>72</v>
      </c>
      <c r="BJ3991" s="1" t="s">
        <v>9496</v>
      </c>
      <c r="BK3991">
        <v>0</v>
      </c>
      <c r="BL3991">
        <v>0</v>
      </c>
      <c r="BM3991">
        <v>0</v>
      </c>
      <c r="BN3991">
        <v>1042.8399999999999</v>
      </c>
      <c r="BO3991">
        <v>0</v>
      </c>
      <c r="BP3991">
        <v>149</v>
      </c>
      <c r="BQ3991">
        <v>9351</v>
      </c>
      <c r="BR3991">
        <v>0.08</v>
      </c>
      <c r="BS3991" s="1"/>
    </row>
    <row r="3992" spans="1:71" x14ac:dyDescent="0.25">
      <c r="A3992">
        <v>9352</v>
      </c>
      <c r="B3992" s="1" t="s">
        <v>9497</v>
      </c>
      <c r="C3992" s="1" t="s">
        <v>22556</v>
      </c>
      <c r="D3992" s="1" t="s">
        <v>7957</v>
      </c>
      <c r="E3992" s="1" t="s">
        <v>22568</v>
      </c>
      <c r="F3992" s="1" t="s">
        <v>22559</v>
      </c>
      <c r="G3992" s="1" t="s">
        <v>22583</v>
      </c>
      <c r="H3992" s="1" t="s">
        <v>3132</v>
      </c>
      <c r="I3992" s="1" t="s">
        <v>3815</v>
      </c>
      <c r="J3992" s="1" t="s">
        <v>199</v>
      </c>
      <c r="K3992" s="1" t="s">
        <v>66</v>
      </c>
      <c r="L3992" s="1" t="s">
        <v>452</v>
      </c>
      <c r="M3992" s="1" t="s">
        <v>1262</v>
      </c>
      <c r="N3992" s="1" t="s">
        <v>3096</v>
      </c>
      <c r="O3992" s="1" t="s">
        <v>200</v>
      </c>
      <c r="P3992" s="2">
        <v>45160</v>
      </c>
      <c r="Q3992" s="2">
        <v>45371</v>
      </c>
      <c r="R3992">
        <v>0.23</v>
      </c>
      <c r="S3992" s="2"/>
      <c r="T3992" s="2"/>
      <c r="U3992">
        <v>0</v>
      </c>
      <c r="V3992">
        <v>0</v>
      </c>
      <c r="W3992" s="2">
        <v>45175</v>
      </c>
      <c r="X3992" s="2">
        <v>45209</v>
      </c>
      <c r="Y3992">
        <v>4.5</v>
      </c>
      <c r="Z3992">
        <v>0.9</v>
      </c>
      <c r="AA3992" s="2">
        <v>45160.777547951388</v>
      </c>
      <c r="AB3992" s="2"/>
      <c r="AC3992" s="1" t="s">
        <v>71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945</v>
      </c>
      <c r="AK3992">
        <v>112.5</v>
      </c>
      <c r="AL3992">
        <v>-945</v>
      </c>
      <c r="AM3992">
        <v>5</v>
      </c>
      <c r="AN3992">
        <v>0</v>
      </c>
      <c r="AO3992">
        <v>4</v>
      </c>
      <c r="AP3992">
        <v>0.5</v>
      </c>
      <c r="AQ3992">
        <v>1</v>
      </c>
      <c r="AR3992">
        <v>4.5</v>
      </c>
      <c r="AS3992">
        <v>1057.5</v>
      </c>
      <c r="AT3992">
        <v>4.5</v>
      </c>
      <c r="AU3992">
        <v>1057.5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C3992">
        <v>5</v>
      </c>
      <c r="BD3992">
        <v>10.53</v>
      </c>
      <c r="BE3992">
        <v>4.5</v>
      </c>
      <c r="BF3992">
        <v>-6.03</v>
      </c>
      <c r="BG3992">
        <v>0.42735042735000001</v>
      </c>
      <c r="BH3992">
        <v>10.53</v>
      </c>
      <c r="BI3992" s="1" t="s">
        <v>72</v>
      </c>
      <c r="BJ3992" s="1" t="s">
        <v>9498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9352</v>
      </c>
      <c r="BR3992">
        <v>0.9</v>
      </c>
      <c r="BS3992" s="1"/>
    </row>
    <row r="3993" spans="1:71" x14ac:dyDescent="0.25">
      <c r="A3993">
        <v>9353</v>
      </c>
      <c r="B3993" s="1" t="s">
        <v>9499</v>
      </c>
      <c r="C3993" s="1" t="s">
        <v>22563</v>
      </c>
      <c r="D3993" s="1" t="s">
        <v>7957</v>
      </c>
      <c r="E3993" s="1" t="s">
        <v>22564</v>
      </c>
      <c r="F3993" s="1" t="s">
        <v>22561</v>
      </c>
      <c r="G3993" s="1" t="s">
        <v>72</v>
      </c>
      <c r="H3993" s="1" t="s">
        <v>3579</v>
      </c>
      <c r="I3993" s="1" t="s">
        <v>3580</v>
      </c>
      <c r="J3993" s="1" t="s">
        <v>4144</v>
      </c>
      <c r="K3993" s="1" t="s">
        <v>77</v>
      </c>
      <c r="L3993" s="1" t="s">
        <v>8736</v>
      </c>
      <c r="M3993" s="1" t="s">
        <v>3105</v>
      </c>
      <c r="N3993" s="1" t="s">
        <v>3096</v>
      </c>
      <c r="O3993" s="1" t="s">
        <v>84</v>
      </c>
      <c r="P3993" s="2">
        <v>45160</v>
      </c>
      <c r="Q3993" s="2">
        <v>45258</v>
      </c>
      <c r="R3993">
        <v>0.16</v>
      </c>
      <c r="S3993" s="2">
        <v>45176.395833333336</v>
      </c>
      <c r="T3993" s="2">
        <v>45176.458333333336</v>
      </c>
      <c r="U3993">
        <v>1.5</v>
      </c>
      <c r="V3993">
        <v>0.5</v>
      </c>
      <c r="W3993" s="2">
        <v>45175</v>
      </c>
      <c r="X3993" s="2">
        <v>45176</v>
      </c>
      <c r="Y3993">
        <v>3.25</v>
      </c>
      <c r="Z3993">
        <v>1.08</v>
      </c>
      <c r="AA3993" s="2">
        <v>45160.834171331022</v>
      </c>
      <c r="AB3993" s="2">
        <v>45196.687066435188</v>
      </c>
      <c r="AC3993" s="1" t="s">
        <v>110</v>
      </c>
      <c r="AD3993">
        <v>0</v>
      </c>
      <c r="AE3993">
        <v>619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295</v>
      </c>
      <c r="AM3993">
        <v>3</v>
      </c>
      <c r="AN3993">
        <v>3.25</v>
      </c>
      <c r="AO3993">
        <v>0</v>
      </c>
      <c r="AP3993">
        <v>0</v>
      </c>
      <c r="AQ3993">
        <v>0</v>
      </c>
      <c r="AR3993">
        <v>3.25</v>
      </c>
      <c r="AS3993">
        <v>531.25</v>
      </c>
      <c r="AT3993">
        <v>3.25</v>
      </c>
      <c r="AU3993">
        <v>531.25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C3993">
        <v>3</v>
      </c>
      <c r="BD3993">
        <v>3</v>
      </c>
      <c r="BE3993">
        <v>3.25</v>
      </c>
      <c r="BF3993">
        <v>0.25</v>
      </c>
      <c r="BG3993">
        <v>1.083333333333</v>
      </c>
      <c r="BH3993">
        <v>3</v>
      </c>
      <c r="BI3993" s="1" t="s">
        <v>72</v>
      </c>
      <c r="BJ3993" s="1" t="s">
        <v>9500</v>
      </c>
      <c r="BK3993">
        <v>0</v>
      </c>
      <c r="BL3993">
        <v>0</v>
      </c>
      <c r="BM3993">
        <v>0</v>
      </c>
      <c r="BN3993">
        <v>324</v>
      </c>
      <c r="BO3993">
        <v>0</v>
      </c>
      <c r="BP3993">
        <v>295</v>
      </c>
      <c r="BQ3993">
        <v>9353</v>
      </c>
      <c r="BR3993">
        <v>1</v>
      </c>
      <c r="BS3993" s="1"/>
    </row>
    <row r="3994" spans="1:71" x14ac:dyDescent="0.25">
      <c r="A3994">
        <v>9354</v>
      </c>
      <c r="B3994" s="1" t="s">
        <v>9501</v>
      </c>
      <c r="C3994" s="1" t="s">
        <v>22563</v>
      </c>
      <c r="D3994" s="1" t="s">
        <v>7957</v>
      </c>
      <c r="E3994" s="1" t="s">
        <v>22564</v>
      </c>
      <c r="F3994" s="1" t="s">
        <v>22561</v>
      </c>
      <c r="G3994" s="1" t="s">
        <v>72</v>
      </c>
      <c r="H3994" s="1" t="s">
        <v>3579</v>
      </c>
      <c r="I3994" s="1" t="s">
        <v>3580</v>
      </c>
      <c r="J3994" s="1" t="s">
        <v>4144</v>
      </c>
      <c r="K3994" s="1" t="s">
        <v>77</v>
      </c>
      <c r="L3994" s="1" t="s">
        <v>8736</v>
      </c>
      <c r="M3994" s="1" t="s">
        <v>3105</v>
      </c>
      <c r="N3994" s="1" t="s">
        <v>3096</v>
      </c>
      <c r="O3994" s="1" t="s">
        <v>84</v>
      </c>
      <c r="P3994" s="2">
        <v>45160</v>
      </c>
      <c r="Q3994" s="2">
        <v>45260</v>
      </c>
      <c r="R3994">
        <v>0.16</v>
      </c>
      <c r="S3994" s="2">
        <v>45168.576388888891</v>
      </c>
      <c r="T3994" s="2">
        <v>45176.520833333336</v>
      </c>
      <c r="U3994">
        <v>3.5</v>
      </c>
      <c r="V3994">
        <v>2</v>
      </c>
      <c r="W3994" s="2">
        <v>45168</v>
      </c>
      <c r="X3994" s="2">
        <v>45176</v>
      </c>
      <c r="Y3994">
        <v>3.58</v>
      </c>
      <c r="Z3994">
        <v>2.0499999999999998</v>
      </c>
      <c r="AA3994" s="2">
        <v>45160.845830289349</v>
      </c>
      <c r="AB3994" s="2">
        <v>45196.687227048613</v>
      </c>
      <c r="AC3994" s="1" t="s">
        <v>110</v>
      </c>
      <c r="AD3994">
        <v>0</v>
      </c>
      <c r="AE3994">
        <v>1819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396</v>
      </c>
      <c r="AM3994">
        <v>1.75</v>
      </c>
      <c r="AN3994">
        <v>3.75</v>
      </c>
      <c r="AO3994">
        <v>0</v>
      </c>
      <c r="AP3994">
        <v>0</v>
      </c>
      <c r="AQ3994">
        <v>0</v>
      </c>
      <c r="AR3994">
        <v>3.75</v>
      </c>
      <c r="AS3994">
        <v>581.25</v>
      </c>
      <c r="AT3994">
        <v>3.75</v>
      </c>
      <c r="AU3994">
        <v>581.25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C3994">
        <v>1.75</v>
      </c>
      <c r="BD3994">
        <v>1.75</v>
      </c>
      <c r="BE3994">
        <v>3.58</v>
      </c>
      <c r="BF3994">
        <v>1.83</v>
      </c>
      <c r="BG3994">
        <v>2.0457142857139998</v>
      </c>
      <c r="BH3994">
        <v>1.75</v>
      </c>
      <c r="BI3994" s="1" t="s">
        <v>72</v>
      </c>
      <c r="BJ3994" s="1" t="s">
        <v>9502</v>
      </c>
      <c r="BK3994">
        <v>0</v>
      </c>
      <c r="BL3994">
        <v>0</v>
      </c>
      <c r="BM3994">
        <v>0</v>
      </c>
      <c r="BN3994">
        <v>1423</v>
      </c>
      <c r="BO3994">
        <v>0</v>
      </c>
      <c r="BP3994">
        <v>396</v>
      </c>
      <c r="BQ3994">
        <v>9354</v>
      </c>
      <c r="BR3994">
        <v>1</v>
      </c>
      <c r="BS3994" s="1"/>
    </row>
    <row r="3995" spans="1:71" x14ac:dyDescent="0.25">
      <c r="A3995">
        <v>9355</v>
      </c>
      <c r="B3995" s="1" t="s">
        <v>9503</v>
      </c>
      <c r="C3995" s="1" t="s">
        <v>22556</v>
      </c>
      <c r="D3995" s="1" t="s">
        <v>7957</v>
      </c>
      <c r="E3995" s="1" t="s">
        <v>22558</v>
      </c>
      <c r="F3995" s="1" t="s">
        <v>22561</v>
      </c>
      <c r="G3995" s="1" t="s">
        <v>72</v>
      </c>
      <c r="H3995" s="1" t="s">
        <v>1843</v>
      </c>
      <c r="I3995" s="1" t="s">
        <v>4059</v>
      </c>
      <c r="J3995" s="1" t="s">
        <v>3352</v>
      </c>
      <c r="K3995" s="1" t="s">
        <v>77</v>
      </c>
      <c r="L3995" s="1" t="s">
        <v>4048</v>
      </c>
      <c r="M3995" s="1" t="s">
        <v>1262</v>
      </c>
      <c r="N3995" s="1" t="s">
        <v>651</v>
      </c>
      <c r="O3995" s="1" t="s">
        <v>200</v>
      </c>
      <c r="P3995" s="2">
        <v>45161</v>
      </c>
      <c r="Q3995" s="2">
        <v>45198</v>
      </c>
      <c r="R3995">
        <v>1</v>
      </c>
      <c r="S3995" s="2"/>
      <c r="T3995" s="2"/>
      <c r="U3995">
        <v>0</v>
      </c>
      <c r="V3995">
        <v>0</v>
      </c>
      <c r="W3995" s="2">
        <v>45167</v>
      </c>
      <c r="X3995" s="2">
        <v>45198</v>
      </c>
      <c r="Y3995">
        <v>2.85</v>
      </c>
      <c r="Z3995">
        <v>0.71</v>
      </c>
      <c r="AA3995" s="2">
        <v>45161.55606790509</v>
      </c>
      <c r="AB3995" s="2">
        <v>45198.448641354167</v>
      </c>
      <c r="AC3995" s="1" t="s">
        <v>110</v>
      </c>
      <c r="AD3995">
        <v>0</v>
      </c>
      <c r="AE3995">
        <v>354.4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4</v>
      </c>
      <c r="AN3995">
        <v>3.5</v>
      </c>
      <c r="AO3995">
        <v>0</v>
      </c>
      <c r="AP3995">
        <v>0</v>
      </c>
      <c r="AQ3995">
        <v>0.5</v>
      </c>
      <c r="AR3995">
        <v>4</v>
      </c>
      <c r="AS3995">
        <v>847.5</v>
      </c>
      <c r="AT3995">
        <v>3.5</v>
      </c>
      <c r="AU3995">
        <v>742.5</v>
      </c>
      <c r="AV3995">
        <v>0</v>
      </c>
      <c r="AW3995">
        <v>0</v>
      </c>
      <c r="AX3995">
        <v>0.5</v>
      </c>
      <c r="AY3995">
        <v>105</v>
      </c>
      <c r="AZ3995">
        <v>0</v>
      </c>
      <c r="BA3995">
        <v>0</v>
      </c>
      <c r="BC3995">
        <v>4</v>
      </c>
      <c r="BD3995">
        <v>0</v>
      </c>
      <c r="BE3995">
        <v>2.85</v>
      </c>
      <c r="BF3995">
        <v>2.85</v>
      </c>
      <c r="BH3995">
        <v>0</v>
      </c>
      <c r="BI3995" s="1" t="s">
        <v>72</v>
      </c>
      <c r="BJ3995" s="1" t="s">
        <v>9504</v>
      </c>
      <c r="BK3995">
        <v>0</v>
      </c>
      <c r="BL3995">
        <v>0</v>
      </c>
      <c r="BM3995">
        <v>0</v>
      </c>
      <c r="BN3995">
        <v>0</v>
      </c>
      <c r="BO3995">
        <v>354.4</v>
      </c>
      <c r="BP3995">
        <v>0</v>
      </c>
      <c r="BQ3995">
        <v>9355</v>
      </c>
      <c r="BR3995">
        <v>0.7</v>
      </c>
      <c r="BS3995" s="1"/>
    </row>
    <row r="3996" spans="1:71" x14ac:dyDescent="0.25">
      <c r="A3996">
        <v>9356</v>
      </c>
      <c r="B3996" s="1" t="s">
        <v>9505</v>
      </c>
      <c r="C3996" s="1" t="s">
        <v>22556</v>
      </c>
      <c r="D3996" s="1" t="s">
        <v>22557</v>
      </c>
      <c r="E3996" s="1" t="s">
        <v>22558</v>
      </c>
      <c r="F3996" s="1" t="s">
        <v>22559</v>
      </c>
      <c r="G3996" s="1" t="s">
        <v>22562</v>
      </c>
      <c r="H3996" s="1" t="s">
        <v>82</v>
      </c>
      <c r="I3996" s="1" t="s">
        <v>1242</v>
      </c>
      <c r="J3996" s="1" t="s">
        <v>65</v>
      </c>
      <c r="K3996" s="1" t="s">
        <v>66</v>
      </c>
      <c r="L3996" s="1" t="s">
        <v>1719</v>
      </c>
      <c r="M3996" s="1" t="s">
        <v>68</v>
      </c>
      <c r="N3996" s="1" t="s">
        <v>69</v>
      </c>
      <c r="O3996" s="1" t="s">
        <v>70</v>
      </c>
      <c r="P3996" s="2">
        <v>45161</v>
      </c>
      <c r="Q3996" s="2">
        <v>45379</v>
      </c>
      <c r="R3996">
        <v>0.77</v>
      </c>
      <c r="S3996" s="2"/>
      <c r="T3996" s="2"/>
      <c r="U3996">
        <v>0</v>
      </c>
      <c r="V3996">
        <v>0</v>
      </c>
      <c r="W3996" s="2">
        <v>45239</v>
      </c>
      <c r="X3996" s="2">
        <v>45329</v>
      </c>
      <c r="Y3996">
        <v>2</v>
      </c>
      <c r="Z3996">
        <v>1</v>
      </c>
      <c r="AA3996" s="2">
        <v>45161.585593090276</v>
      </c>
      <c r="AB3996" s="2"/>
      <c r="AC3996" s="1" t="s">
        <v>11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270</v>
      </c>
      <c r="AK3996">
        <v>0</v>
      </c>
      <c r="AL3996">
        <v>0</v>
      </c>
      <c r="AM3996">
        <v>2</v>
      </c>
      <c r="AN3996">
        <v>0</v>
      </c>
      <c r="AO3996">
        <v>2</v>
      </c>
      <c r="AP3996">
        <v>0</v>
      </c>
      <c r="AQ3996">
        <v>0</v>
      </c>
      <c r="AR3996">
        <v>2</v>
      </c>
      <c r="AS3996">
        <v>270</v>
      </c>
      <c r="AT3996">
        <v>2</v>
      </c>
      <c r="AU3996">
        <v>27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C3996">
        <v>2</v>
      </c>
      <c r="BD3996">
        <v>0</v>
      </c>
      <c r="BE3996">
        <v>2</v>
      </c>
      <c r="BF3996">
        <v>2</v>
      </c>
      <c r="BH3996">
        <v>0</v>
      </c>
      <c r="BI3996" s="1" t="s">
        <v>9506</v>
      </c>
      <c r="BJ3996" s="1" t="s">
        <v>9505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9356</v>
      </c>
      <c r="BR3996">
        <v>1</v>
      </c>
      <c r="BS3996" s="1" t="s">
        <v>118</v>
      </c>
    </row>
    <row r="3997" spans="1:71" x14ac:dyDescent="0.25">
      <c r="A3997">
        <v>9357</v>
      </c>
      <c r="B3997" s="1" t="s">
        <v>9507</v>
      </c>
      <c r="C3997" s="1" t="s">
        <v>22556</v>
      </c>
      <c r="D3997" s="1" t="s">
        <v>22557</v>
      </c>
      <c r="E3997" s="1" t="s">
        <v>22558</v>
      </c>
      <c r="F3997" s="1" t="s">
        <v>22559</v>
      </c>
      <c r="G3997" s="1" t="s">
        <v>22560</v>
      </c>
      <c r="H3997" s="1" t="s">
        <v>82</v>
      </c>
      <c r="I3997" s="1" t="s">
        <v>1242</v>
      </c>
      <c r="J3997" s="1" t="s">
        <v>65</v>
      </c>
      <c r="K3997" s="1" t="s">
        <v>77</v>
      </c>
      <c r="L3997" s="1" t="s">
        <v>1719</v>
      </c>
      <c r="M3997" s="1" t="s">
        <v>68</v>
      </c>
      <c r="N3997" s="1" t="s">
        <v>69</v>
      </c>
      <c r="O3997" s="1" t="s">
        <v>70</v>
      </c>
      <c r="P3997" s="2">
        <v>45161</v>
      </c>
      <c r="Q3997" s="2">
        <v>45205</v>
      </c>
      <c r="R3997">
        <v>0.84</v>
      </c>
      <c r="S3997" s="2"/>
      <c r="T3997" s="2"/>
      <c r="U3997">
        <v>0</v>
      </c>
      <c r="V3997">
        <v>0</v>
      </c>
      <c r="W3997" s="2">
        <v>45141</v>
      </c>
      <c r="X3997" s="2">
        <v>45198</v>
      </c>
      <c r="Y3997">
        <v>2.74</v>
      </c>
      <c r="Z3997">
        <v>1.37</v>
      </c>
      <c r="AA3997" s="2">
        <v>45161.597169444445</v>
      </c>
      <c r="AB3997" s="2">
        <v>45257.862962303239</v>
      </c>
      <c r="AC3997" s="1" t="s">
        <v>11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2</v>
      </c>
      <c r="AN3997">
        <v>3</v>
      </c>
      <c r="AO3997">
        <v>0</v>
      </c>
      <c r="AP3997">
        <v>0</v>
      </c>
      <c r="AQ3997">
        <v>0</v>
      </c>
      <c r="AR3997">
        <v>3</v>
      </c>
      <c r="AS3997">
        <v>405</v>
      </c>
      <c r="AT3997">
        <v>3</v>
      </c>
      <c r="AU3997">
        <v>405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C3997">
        <v>2</v>
      </c>
      <c r="BD3997">
        <v>0</v>
      </c>
      <c r="BE3997">
        <v>2.74</v>
      </c>
      <c r="BF3997">
        <v>2.74</v>
      </c>
      <c r="BH3997">
        <v>0</v>
      </c>
      <c r="BI3997" s="1" t="s">
        <v>9508</v>
      </c>
      <c r="BJ3997" s="1" t="s">
        <v>9509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9357</v>
      </c>
      <c r="BR3997">
        <v>1</v>
      </c>
      <c r="BS3997" s="1" t="s">
        <v>118</v>
      </c>
    </row>
    <row r="3998" spans="1:71" x14ac:dyDescent="0.25">
      <c r="A3998">
        <v>9358</v>
      </c>
      <c r="B3998" s="1" t="s">
        <v>9510</v>
      </c>
      <c r="C3998" s="1" t="s">
        <v>22563</v>
      </c>
      <c r="D3998" s="1" t="s">
        <v>7957</v>
      </c>
      <c r="E3998" s="1" t="s">
        <v>22564</v>
      </c>
      <c r="F3998" s="1" t="s">
        <v>22561</v>
      </c>
      <c r="G3998" s="1" t="s">
        <v>72</v>
      </c>
      <c r="H3998" s="1" t="s">
        <v>1515</v>
      </c>
      <c r="I3998" s="1" t="s">
        <v>2304</v>
      </c>
      <c r="J3998" s="1" t="s">
        <v>72</v>
      </c>
      <c r="K3998" s="1" t="s">
        <v>77</v>
      </c>
      <c r="L3998" s="1" t="s">
        <v>400</v>
      </c>
      <c r="M3998" s="1" t="s">
        <v>90</v>
      </c>
      <c r="N3998" s="1" t="s">
        <v>651</v>
      </c>
      <c r="O3998" s="1" t="s">
        <v>84</v>
      </c>
      <c r="P3998" s="2">
        <v>45161</v>
      </c>
      <c r="Q3998" s="2">
        <v>45192</v>
      </c>
      <c r="R3998">
        <v>0.19</v>
      </c>
      <c r="S3998" s="2">
        <v>45167.395833333336</v>
      </c>
      <c r="T3998" s="2">
        <v>45167.479166666664</v>
      </c>
      <c r="U3998">
        <v>2</v>
      </c>
      <c r="V3998">
        <v>2</v>
      </c>
      <c r="W3998" s="2">
        <v>45167</v>
      </c>
      <c r="X3998" s="2">
        <v>45167</v>
      </c>
      <c r="Y3998">
        <v>1.5</v>
      </c>
      <c r="Z3998">
        <v>1.5</v>
      </c>
      <c r="AA3998" s="2">
        <v>45161.610900347223</v>
      </c>
      <c r="AB3998" s="2">
        <v>45168.692682141205</v>
      </c>
      <c r="AC3998" s="1" t="s">
        <v>71</v>
      </c>
      <c r="AD3998">
        <v>0</v>
      </c>
      <c r="AE3998">
        <v>166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315</v>
      </c>
      <c r="AL3998">
        <v>100</v>
      </c>
      <c r="AM3998">
        <v>1</v>
      </c>
      <c r="AN3998">
        <v>0</v>
      </c>
      <c r="AO3998">
        <v>0</v>
      </c>
      <c r="AP3998">
        <v>1.5</v>
      </c>
      <c r="AQ3998">
        <v>1</v>
      </c>
      <c r="AR3998">
        <v>1.5</v>
      </c>
      <c r="AS3998">
        <v>315</v>
      </c>
      <c r="AT3998">
        <v>1.5</v>
      </c>
      <c r="AU3998">
        <v>315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C3998">
        <v>1</v>
      </c>
      <c r="BD3998">
        <v>0</v>
      </c>
      <c r="BE3998">
        <v>1.5</v>
      </c>
      <c r="BF3998">
        <v>1.5</v>
      </c>
      <c r="BH3998">
        <v>0</v>
      </c>
      <c r="BI3998" s="1" t="s">
        <v>72</v>
      </c>
      <c r="BJ3998" s="1" t="s">
        <v>9511</v>
      </c>
      <c r="BK3998">
        <v>0</v>
      </c>
      <c r="BL3998">
        <v>0</v>
      </c>
      <c r="BM3998">
        <v>0</v>
      </c>
      <c r="BN3998">
        <v>0</v>
      </c>
      <c r="BO3998">
        <v>66</v>
      </c>
      <c r="BP3998">
        <v>100</v>
      </c>
      <c r="BQ3998">
        <v>9358</v>
      </c>
      <c r="BR3998">
        <v>1</v>
      </c>
      <c r="BS3998" s="1"/>
    </row>
    <row r="3999" spans="1:71" x14ac:dyDescent="0.25">
      <c r="A3999">
        <v>9359</v>
      </c>
      <c r="B3999" s="1" t="s">
        <v>9512</v>
      </c>
      <c r="C3999" s="1" t="s">
        <v>22556</v>
      </c>
      <c r="D3999" s="1" t="s">
        <v>22557</v>
      </c>
      <c r="E3999" s="1" t="s">
        <v>22558</v>
      </c>
      <c r="F3999" s="1" t="s">
        <v>22559</v>
      </c>
      <c r="G3999" s="1" t="s">
        <v>22560</v>
      </c>
      <c r="H3999" s="1" t="s">
        <v>82</v>
      </c>
      <c r="I3999" s="1" t="s">
        <v>1242</v>
      </c>
      <c r="J3999" s="1" t="s">
        <v>65</v>
      </c>
      <c r="K3999" s="1" t="s">
        <v>77</v>
      </c>
      <c r="L3999" s="1" t="s">
        <v>1719</v>
      </c>
      <c r="M3999" s="1" t="s">
        <v>68</v>
      </c>
      <c r="N3999" s="1" t="s">
        <v>69</v>
      </c>
      <c r="O3999" s="1" t="s">
        <v>70</v>
      </c>
      <c r="P3999" s="2">
        <v>45161</v>
      </c>
      <c r="Q3999" s="2">
        <v>45198</v>
      </c>
      <c r="R3999">
        <v>0.78</v>
      </c>
      <c r="S3999" s="2"/>
      <c r="T3999" s="2"/>
      <c r="U3999">
        <v>0</v>
      </c>
      <c r="V3999">
        <v>0</v>
      </c>
      <c r="W3999" s="2">
        <v>45164</v>
      </c>
      <c r="X3999" s="2">
        <v>45190</v>
      </c>
      <c r="Y3999">
        <v>4.05</v>
      </c>
      <c r="Z3999">
        <v>2.0299999999999998</v>
      </c>
      <c r="AA3999" s="2">
        <v>45161.615928784726</v>
      </c>
      <c r="AB3999" s="2">
        <v>45257.672843946762</v>
      </c>
      <c r="AC3999" s="1" t="s">
        <v>11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2</v>
      </c>
      <c r="AN3999">
        <v>4.25</v>
      </c>
      <c r="AO3999">
        <v>0</v>
      </c>
      <c r="AP3999">
        <v>0</v>
      </c>
      <c r="AQ3999">
        <v>0</v>
      </c>
      <c r="AR3999">
        <v>4.25</v>
      </c>
      <c r="AS3999">
        <v>573.75</v>
      </c>
      <c r="AT3999">
        <v>4.25</v>
      </c>
      <c r="AU3999">
        <v>573.75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C3999">
        <v>2</v>
      </c>
      <c r="BD3999">
        <v>0</v>
      </c>
      <c r="BE3999">
        <v>4.05</v>
      </c>
      <c r="BF3999">
        <v>4.05</v>
      </c>
      <c r="BH3999">
        <v>0</v>
      </c>
      <c r="BI3999" s="1" t="s">
        <v>9513</v>
      </c>
      <c r="BJ3999" s="1" t="s">
        <v>9512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9359</v>
      </c>
      <c r="BR3999">
        <v>1</v>
      </c>
      <c r="BS3999" s="1" t="s">
        <v>118</v>
      </c>
    </row>
    <row r="4000" spans="1:71" x14ac:dyDescent="0.25">
      <c r="A4000">
        <v>9360</v>
      </c>
      <c r="B4000" s="1" t="s">
        <v>9514</v>
      </c>
      <c r="C4000" s="1" t="s">
        <v>22556</v>
      </c>
      <c r="D4000" s="1" t="s">
        <v>22557</v>
      </c>
      <c r="E4000" s="1" t="s">
        <v>22558</v>
      </c>
      <c r="F4000" s="1" t="s">
        <v>22559</v>
      </c>
      <c r="G4000" s="1" t="s">
        <v>72</v>
      </c>
      <c r="H4000" s="1" t="s">
        <v>1425</v>
      </c>
      <c r="I4000" s="1" t="s">
        <v>4872</v>
      </c>
      <c r="J4000" s="1" t="s">
        <v>65</v>
      </c>
      <c r="K4000" s="1" t="s">
        <v>159</v>
      </c>
      <c r="L4000" s="1" t="s">
        <v>1719</v>
      </c>
      <c r="M4000" s="1" t="s">
        <v>68</v>
      </c>
      <c r="N4000" s="1" t="s">
        <v>69</v>
      </c>
      <c r="O4000" s="1" t="s">
        <v>70</v>
      </c>
      <c r="P4000" s="2">
        <v>45161</v>
      </c>
      <c r="Q4000" s="2">
        <v>45288</v>
      </c>
      <c r="R4000">
        <v>0.35</v>
      </c>
      <c r="S4000" s="2"/>
      <c r="T4000" s="2"/>
      <c r="U4000">
        <v>0</v>
      </c>
      <c r="V4000">
        <v>0</v>
      </c>
      <c r="W4000" s="2">
        <v>45036</v>
      </c>
      <c r="X4000" s="2">
        <v>45205</v>
      </c>
      <c r="Y4000">
        <v>3.32</v>
      </c>
      <c r="Z4000">
        <v>1.66</v>
      </c>
      <c r="AA4000" s="2">
        <v>45161.624190775467</v>
      </c>
      <c r="AB4000" s="2">
        <v>45205.800583645832</v>
      </c>
      <c r="AC4000" s="1" t="s">
        <v>11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2</v>
      </c>
      <c r="AN4000">
        <v>4.25</v>
      </c>
      <c r="AO4000">
        <v>0</v>
      </c>
      <c r="AP4000">
        <v>0</v>
      </c>
      <c r="AQ4000">
        <v>0</v>
      </c>
      <c r="AR4000">
        <v>4.25</v>
      </c>
      <c r="AS4000">
        <v>650</v>
      </c>
      <c r="AT4000">
        <v>4.25</v>
      </c>
      <c r="AU4000">
        <v>65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C4000">
        <v>2</v>
      </c>
      <c r="BD4000">
        <v>0</v>
      </c>
      <c r="BE4000">
        <v>3.32</v>
      </c>
      <c r="BF4000">
        <v>3.32</v>
      </c>
      <c r="BH4000">
        <v>0</v>
      </c>
      <c r="BI4000" s="1" t="s">
        <v>9515</v>
      </c>
      <c r="BJ4000" s="1" t="s">
        <v>9514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9360</v>
      </c>
      <c r="BR4000">
        <v>1</v>
      </c>
      <c r="BS4000" s="1" t="s">
        <v>118</v>
      </c>
    </row>
    <row r="4001" spans="1:71" x14ac:dyDescent="0.25">
      <c r="A4001">
        <v>9361</v>
      </c>
      <c r="B4001" s="1" t="s">
        <v>9516</v>
      </c>
      <c r="C4001" s="1" t="s">
        <v>22556</v>
      </c>
      <c r="D4001" s="1" t="s">
        <v>22557</v>
      </c>
      <c r="E4001" s="1" t="s">
        <v>22568</v>
      </c>
      <c r="F4001" s="1" t="s">
        <v>22559</v>
      </c>
      <c r="G4001" s="1" t="s">
        <v>72</v>
      </c>
      <c r="H4001" s="1" t="s">
        <v>450</v>
      </c>
      <c r="I4001" s="1" t="s">
        <v>961</v>
      </c>
      <c r="J4001" s="1" t="s">
        <v>65</v>
      </c>
      <c r="K4001" s="1" t="s">
        <v>66</v>
      </c>
      <c r="L4001" s="1" t="s">
        <v>67</v>
      </c>
      <c r="M4001" s="1" t="s">
        <v>68</v>
      </c>
      <c r="N4001" s="1" t="s">
        <v>69</v>
      </c>
      <c r="O4001" s="1" t="s">
        <v>70</v>
      </c>
      <c r="P4001" s="2">
        <v>45161</v>
      </c>
      <c r="Q4001" s="2">
        <v>45351</v>
      </c>
      <c r="R4001">
        <v>0.22</v>
      </c>
      <c r="S4001" s="2"/>
      <c r="T4001" s="2"/>
      <c r="U4001">
        <v>0</v>
      </c>
      <c r="V4001">
        <v>0</v>
      </c>
      <c r="W4001" s="2">
        <v>45182</v>
      </c>
      <c r="X4001" s="2">
        <v>45202</v>
      </c>
      <c r="Y4001">
        <v>13.72</v>
      </c>
      <c r="Z4001">
        <v>6.86</v>
      </c>
      <c r="AA4001" s="2">
        <v>45161.637925543982</v>
      </c>
      <c r="AB4001" s="2"/>
      <c r="AC4001" s="1" t="s">
        <v>11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1462.5</v>
      </c>
      <c r="AK4001">
        <v>540</v>
      </c>
      <c r="AL4001">
        <v>0</v>
      </c>
      <c r="AM4001">
        <v>2</v>
      </c>
      <c r="AN4001">
        <v>0</v>
      </c>
      <c r="AO4001">
        <v>10.25</v>
      </c>
      <c r="AP4001">
        <v>4</v>
      </c>
      <c r="AQ4001">
        <v>0</v>
      </c>
      <c r="AR4001">
        <v>14.25</v>
      </c>
      <c r="AS4001">
        <v>2002.5</v>
      </c>
      <c r="AT4001">
        <v>14.25</v>
      </c>
      <c r="AU4001">
        <v>2002.5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C4001">
        <v>2</v>
      </c>
      <c r="BD4001">
        <v>0</v>
      </c>
      <c r="BE4001">
        <v>13.72</v>
      </c>
      <c r="BF4001">
        <v>13.72</v>
      </c>
      <c r="BH4001">
        <v>0</v>
      </c>
      <c r="BI4001" s="1" t="s">
        <v>9517</v>
      </c>
      <c r="BJ4001" s="1" t="s">
        <v>9518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9361</v>
      </c>
      <c r="BR4001">
        <v>1</v>
      </c>
      <c r="BS4001" s="1" t="s">
        <v>118</v>
      </c>
    </row>
    <row r="4002" spans="1:71" x14ac:dyDescent="0.25">
      <c r="A4002">
        <v>9362</v>
      </c>
      <c r="B4002" s="1" t="s">
        <v>9519</v>
      </c>
      <c r="C4002" s="1" t="s">
        <v>22563</v>
      </c>
      <c r="D4002" s="1" t="s">
        <v>7957</v>
      </c>
      <c r="E4002" s="1" t="s">
        <v>22564</v>
      </c>
      <c r="F4002" s="1" t="s">
        <v>22561</v>
      </c>
      <c r="G4002" s="1" t="s">
        <v>22562</v>
      </c>
      <c r="H4002" s="1" t="s">
        <v>3258</v>
      </c>
      <c r="I4002" s="1" t="s">
        <v>3259</v>
      </c>
      <c r="J4002" s="1" t="s">
        <v>199</v>
      </c>
      <c r="K4002" s="1" t="s">
        <v>77</v>
      </c>
      <c r="L4002" s="1" t="s">
        <v>3199</v>
      </c>
      <c r="M4002" s="1" t="s">
        <v>68</v>
      </c>
      <c r="N4002" s="1" t="s">
        <v>3096</v>
      </c>
      <c r="O4002" s="1" t="s">
        <v>84</v>
      </c>
      <c r="P4002" s="2">
        <v>45161</v>
      </c>
      <c r="Q4002" s="2">
        <v>45265</v>
      </c>
      <c r="R4002">
        <v>0.05</v>
      </c>
      <c r="S4002" s="2"/>
      <c r="T4002" s="2"/>
      <c r="U4002">
        <v>0</v>
      </c>
      <c r="V4002">
        <v>0</v>
      </c>
      <c r="W4002" s="2">
        <v>45161</v>
      </c>
      <c r="X4002" s="2">
        <v>45166</v>
      </c>
      <c r="Y4002">
        <v>2.25</v>
      </c>
      <c r="Z4002">
        <v>0.56000000000000005</v>
      </c>
      <c r="AA4002" s="2">
        <v>45161.644076157405</v>
      </c>
      <c r="AB4002" s="2">
        <v>45265.734160185188</v>
      </c>
      <c r="AC4002" s="1" t="s">
        <v>71</v>
      </c>
      <c r="AD4002">
        <v>0</v>
      </c>
      <c r="AE4002">
        <v>800</v>
      </c>
      <c r="AF4002">
        <v>0</v>
      </c>
      <c r="AG4002">
        <v>450</v>
      </c>
      <c r="AH4002">
        <v>0</v>
      </c>
      <c r="AI4002">
        <v>0</v>
      </c>
      <c r="AJ4002">
        <v>0</v>
      </c>
      <c r="AK4002">
        <v>0</v>
      </c>
      <c r="AL4002">
        <v>800</v>
      </c>
      <c r="AM4002">
        <v>4</v>
      </c>
      <c r="AN4002">
        <v>2.25</v>
      </c>
      <c r="AO4002">
        <v>0</v>
      </c>
      <c r="AP4002">
        <v>0</v>
      </c>
      <c r="AQ4002">
        <v>1.75</v>
      </c>
      <c r="AR4002">
        <v>2.25</v>
      </c>
      <c r="AS4002">
        <v>450</v>
      </c>
      <c r="AT4002">
        <v>2.25</v>
      </c>
      <c r="AU4002">
        <v>45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450</v>
      </c>
      <c r="BB4002">
        <v>1</v>
      </c>
      <c r="BC4002">
        <v>4</v>
      </c>
      <c r="BD4002">
        <v>4</v>
      </c>
      <c r="BE4002">
        <v>2.25</v>
      </c>
      <c r="BF4002">
        <v>-1.75</v>
      </c>
      <c r="BG4002">
        <v>0.5625</v>
      </c>
      <c r="BH4002">
        <v>4</v>
      </c>
      <c r="BI4002" s="1" t="s">
        <v>9520</v>
      </c>
      <c r="BJ4002" s="1" t="s">
        <v>9521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800</v>
      </c>
      <c r="BQ4002">
        <v>9362</v>
      </c>
      <c r="BR4002">
        <v>0.5625</v>
      </c>
      <c r="BS4002" s="1" t="s">
        <v>1521</v>
      </c>
    </row>
    <row r="4003" spans="1:71" x14ac:dyDescent="0.25">
      <c r="A4003">
        <v>9363</v>
      </c>
      <c r="B4003" s="1" t="s">
        <v>9522</v>
      </c>
      <c r="C4003" s="1" t="s">
        <v>22556</v>
      </c>
      <c r="D4003" s="1" t="s">
        <v>7957</v>
      </c>
      <c r="E4003" s="1" t="s">
        <v>22558</v>
      </c>
      <c r="F4003" s="1" t="s">
        <v>22559</v>
      </c>
      <c r="G4003" s="1" t="s">
        <v>22560</v>
      </c>
      <c r="H4003" s="1" t="s">
        <v>794</v>
      </c>
      <c r="I4003" s="1" t="s">
        <v>795</v>
      </c>
      <c r="J4003" s="1" t="s">
        <v>3352</v>
      </c>
      <c r="K4003" s="1" t="s">
        <v>77</v>
      </c>
      <c r="L4003" s="1" t="s">
        <v>4048</v>
      </c>
      <c r="M4003" s="1" t="s">
        <v>1262</v>
      </c>
      <c r="N4003" s="1" t="s">
        <v>145</v>
      </c>
      <c r="O4003" s="1" t="s">
        <v>286</v>
      </c>
      <c r="P4003" s="2">
        <v>45161</v>
      </c>
      <c r="Q4003" s="2">
        <v>45303</v>
      </c>
      <c r="R4003">
        <v>0.84</v>
      </c>
      <c r="S4003" s="2"/>
      <c r="T4003" s="2"/>
      <c r="U4003">
        <v>0</v>
      </c>
      <c r="V4003">
        <v>0</v>
      </c>
      <c r="W4003" s="2">
        <v>45167</v>
      </c>
      <c r="X4003" s="2">
        <v>45280</v>
      </c>
      <c r="Y4003">
        <v>3.36</v>
      </c>
      <c r="Z4003">
        <v>0.84</v>
      </c>
      <c r="AA4003" s="2">
        <v>45161.647169247684</v>
      </c>
      <c r="AB4003" s="2">
        <v>45308.802257025462</v>
      </c>
      <c r="AC4003" s="1" t="s">
        <v>110</v>
      </c>
      <c r="AD4003">
        <v>0</v>
      </c>
      <c r="AE4003">
        <v>449.75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4</v>
      </c>
      <c r="AN4003">
        <v>3.75</v>
      </c>
      <c r="AO4003">
        <v>0</v>
      </c>
      <c r="AP4003">
        <v>0</v>
      </c>
      <c r="AQ4003">
        <v>0.25</v>
      </c>
      <c r="AR4003">
        <v>4</v>
      </c>
      <c r="AS4003">
        <v>843.75</v>
      </c>
      <c r="AT4003">
        <v>3.75</v>
      </c>
      <c r="AU4003">
        <v>810</v>
      </c>
      <c r="AV4003">
        <v>0.25</v>
      </c>
      <c r="AW4003">
        <v>33.75</v>
      </c>
      <c r="AX4003">
        <v>0</v>
      </c>
      <c r="AY4003">
        <v>0</v>
      </c>
      <c r="AZ4003">
        <v>0</v>
      </c>
      <c r="BA4003">
        <v>0</v>
      </c>
      <c r="BC4003">
        <v>4</v>
      </c>
      <c r="BD4003">
        <v>0</v>
      </c>
      <c r="BE4003">
        <v>3.36</v>
      </c>
      <c r="BF4003">
        <v>3.36</v>
      </c>
      <c r="BH4003">
        <v>0</v>
      </c>
      <c r="BI4003" s="1" t="s">
        <v>72</v>
      </c>
      <c r="BJ4003" s="1" t="s">
        <v>9523</v>
      </c>
      <c r="BK4003">
        <v>0</v>
      </c>
      <c r="BL4003">
        <v>0</v>
      </c>
      <c r="BM4003">
        <v>0</v>
      </c>
      <c r="BN4003">
        <v>0</v>
      </c>
      <c r="BO4003">
        <v>449.75</v>
      </c>
      <c r="BP4003">
        <v>0</v>
      </c>
      <c r="BQ4003">
        <v>9363</v>
      </c>
      <c r="BR4003">
        <v>0.83499999999999996</v>
      </c>
      <c r="BS4003" s="1"/>
    </row>
    <row r="4004" spans="1:71" x14ac:dyDescent="0.25">
      <c r="A4004">
        <v>9364</v>
      </c>
      <c r="B4004" s="1" t="s">
        <v>9524</v>
      </c>
      <c r="C4004" s="1" t="s">
        <v>22556</v>
      </c>
      <c r="D4004" s="1" t="s">
        <v>22557</v>
      </c>
      <c r="E4004" s="1" t="s">
        <v>22568</v>
      </c>
      <c r="F4004" s="1" t="s">
        <v>22561</v>
      </c>
      <c r="G4004" s="1" t="s">
        <v>22560</v>
      </c>
      <c r="H4004" s="1" t="s">
        <v>135</v>
      </c>
      <c r="I4004" s="1" t="s">
        <v>136</v>
      </c>
      <c r="J4004" s="1" t="s">
        <v>65</v>
      </c>
      <c r="K4004" s="1" t="s">
        <v>66</v>
      </c>
      <c r="L4004" s="1" t="s">
        <v>67</v>
      </c>
      <c r="M4004" s="1" t="s">
        <v>68</v>
      </c>
      <c r="N4004" s="1" t="s">
        <v>69</v>
      </c>
      <c r="O4004" s="1" t="s">
        <v>70</v>
      </c>
      <c r="P4004" s="2">
        <v>45161</v>
      </c>
      <c r="Q4004" s="2">
        <v>45351</v>
      </c>
      <c r="R4004">
        <v>0.85</v>
      </c>
      <c r="S4004" s="2"/>
      <c r="T4004" s="2"/>
      <c r="U4004">
        <v>0</v>
      </c>
      <c r="V4004">
        <v>0</v>
      </c>
      <c r="W4004" s="2">
        <v>45217</v>
      </c>
      <c r="X4004" s="2">
        <v>45323</v>
      </c>
      <c r="Y4004">
        <v>1.62</v>
      </c>
      <c r="Z4004">
        <v>0.81</v>
      </c>
      <c r="AA4004" s="2">
        <v>45161.658881249998</v>
      </c>
      <c r="AB4004" s="2"/>
      <c r="AC4004" s="1" t="s">
        <v>11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67.5</v>
      </c>
      <c r="AK4004">
        <v>168.75</v>
      </c>
      <c r="AL4004">
        <v>0</v>
      </c>
      <c r="AM4004">
        <v>2</v>
      </c>
      <c r="AN4004">
        <v>0</v>
      </c>
      <c r="AO4004">
        <v>0.5</v>
      </c>
      <c r="AP4004">
        <v>1.25</v>
      </c>
      <c r="AQ4004">
        <v>1.5</v>
      </c>
      <c r="AR4004">
        <v>1.75</v>
      </c>
      <c r="AS4004">
        <v>236.25</v>
      </c>
      <c r="AT4004">
        <v>1.75</v>
      </c>
      <c r="AU4004">
        <v>236.25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C4004">
        <v>2</v>
      </c>
      <c r="BD4004">
        <v>0</v>
      </c>
      <c r="BE4004">
        <v>1.62</v>
      </c>
      <c r="BF4004">
        <v>1.62</v>
      </c>
      <c r="BH4004">
        <v>0</v>
      </c>
      <c r="BI4004" s="1" t="s">
        <v>9525</v>
      </c>
      <c r="BJ4004" s="1" t="s">
        <v>9524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9364</v>
      </c>
      <c r="BR4004">
        <v>0.81</v>
      </c>
      <c r="BS4004" s="1" t="s">
        <v>118</v>
      </c>
    </row>
    <row r="4005" spans="1:71" x14ac:dyDescent="0.25">
      <c r="A4005">
        <v>9365</v>
      </c>
      <c r="B4005" s="1" t="s">
        <v>9526</v>
      </c>
      <c r="C4005" s="1" t="s">
        <v>22556</v>
      </c>
      <c r="D4005" s="1" t="s">
        <v>22557</v>
      </c>
      <c r="E4005" s="1" t="s">
        <v>22568</v>
      </c>
      <c r="F4005" s="1" t="s">
        <v>22559</v>
      </c>
      <c r="G4005" s="1" t="s">
        <v>22560</v>
      </c>
      <c r="H4005" s="1" t="s">
        <v>135</v>
      </c>
      <c r="I4005" s="1" t="s">
        <v>136</v>
      </c>
      <c r="J4005" s="1" t="s">
        <v>65</v>
      </c>
      <c r="K4005" s="1" t="s">
        <v>66</v>
      </c>
      <c r="L4005" s="1" t="s">
        <v>67</v>
      </c>
      <c r="M4005" s="1" t="s">
        <v>68</v>
      </c>
      <c r="N4005" s="1" t="s">
        <v>69</v>
      </c>
      <c r="O4005" s="1" t="s">
        <v>70</v>
      </c>
      <c r="P4005" s="2">
        <v>45161</v>
      </c>
      <c r="Q4005" s="2">
        <v>45351</v>
      </c>
      <c r="R4005">
        <v>0.86</v>
      </c>
      <c r="S4005" s="2"/>
      <c r="T4005" s="2"/>
      <c r="U4005">
        <v>0</v>
      </c>
      <c r="V4005">
        <v>0</v>
      </c>
      <c r="W4005" s="2">
        <v>45168</v>
      </c>
      <c r="X4005" s="2">
        <v>45324</v>
      </c>
      <c r="Y4005">
        <v>5.85</v>
      </c>
      <c r="Z4005">
        <v>2.93</v>
      </c>
      <c r="AA4005" s="2">
        <v>45161.676577662038</v>
      </c>
      <c r="AB4005" s="2"/>
      <c r="AC4005" s="1" t="s">
        <v>11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843.75</v>
      </c>
      <c r="AK4005">
        <v>33.75</v>
      </c>
      <c r="AL4005">
        <v>0</v>
      </c>
      <c r="AM4005">
        <v>2</v>
      </c>
      <c r="AN4005">
        <v>0</v>
      </c>
      <c r="AO4005">
        <v>6.25</v>
      </c>
      <c r="AP4005">
        <v>0.25</v>
      </c>
      <c r="AQ4005">
        <v>0</v>
      </c>
      <c r="AR4005">
        <v>6.5</v>
      </c>
      <c r="AS4005">
        <v>877.5</v>
      </c>
      <c r="AT4005">
        <v>6.5</v>
      </c>
      <c r="AU4005">
        <v>877.5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C4005">
        <v>2</v>
      </c>
      <c r="BD4005">
        <v>0</v>
      </c>
      <c r="BE4005">
        <v>5.85</v>
      </c>
      <c r="BF4005">
        <v>5.85</v>
      </c>
      <c r="BH4005">
        <v>0</v>
      </c>
      <c r="BI4005" s="1" t="s">
        <v>9527</v>
      </c>
      <c r="BJ4005" s="1" t="s">
        <v>9526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9365</v>
      </c>
      <c r="BR4005">
        <v>1</v>
      </c>
      <c r="BS4005" s="1" t="s">
        <v>118</v>
      </c>
    </row>
    <row r="4006" spans="1:71" x14ac:dyDescent="0.25">
      <c r="A4006">
        <v>9366</v>
      </c>
      <c r="B4006" s="1" t="s">
        <v>9528</v>
      </c>
      <c r="C4006" s="1" t="s">
        <v>22556</v>
      </c>
      <c r="D4006" s="1" t="s">
        <v>22585</v>
      </c>
      <c r="E4006" s="1" t="s">
        <v>22568</v>
      </c>
      <c r="F4006" s="1" t="s">
        <v>22559</v>
      </c>
      <c r="G4006" s="1" t="s">
        <v>22577</v>
      </c>
      <c r="H4006" s="1" t="s">
        <v>9529</v>
      </c>
      <c r="I4006" s="1" t="s">
        <v>9530</v>
      </c>
      <c r="J4006" s="1" t="s">
        <v>199</v>
      </c>
      <c r="K4006" s="1" t="s">
        <v>66</v>
      </c>
      <c r="L4006" s="1" t="s">
        <v>2006</v>
      </c>
      <c r="M4006" s="1" t="s">
        <v>1262</v>
      </c>
      <c r="N4006" s="1" t="s">
        <v>2841</v>
      </c>
      <c r="O4006" s="1" t="s">
        <v>286</v>
      </c>
      <c r="P4006" s="2">
        <v>45161</v>
      </c>
      <c r="Q4006" s="2">
        <v>45380</v>
      </c>
      <c r="R4006">
        <v>0.82</v>
      </c>
      <c r="S4006" s="2"/>
      <c r="T4006" s="2"/>
      <c r="U4006">
        <v>0</v>
      </c>
      <c r="V4006">
        <v>0</v>
      </c>
      <c r="W4006" s="2">
        <v>45168</v>
      </c>
      <c r="X4006" s="2">
        <v>45341</v>
      </c>
      <c r="Y4006">
        <v>19.87</v>
      </c>
      <c r="Z4006">
        <v>1.99</v>
      </c>
      <c r="AA4006" s="2">
        <v>45161.679455358797</v>
      </c>
      <c r="AB4006" s="2"/>
      <c r="AC4006" s="1" t="s">
        <v>110</v>
      </c>
      <c r="AD4006">
        <v>0</v>
      </c>
      <c r="AE4006">
        <v>518</v>
      </c>
      <c r="AF4006">
        <v>0</v>
      </c>
      <c r="AG4006">
        <v>0</v>
      </c>
      <c r="AH4006">
        <v>0</v>
      </c>
      <c r="AI4006">
        <v>0</v>
      </c>
      <c r="AJ4006">
        <v>137.5</v>
      </c>
      <c r="AK4006">
        <v>0</v>
      </c>
      <c r="AL4006">
        <v>314.5</v>
      </c>
      <c r="AM4006">
        <v>10</v>
      </c>
      <c r="AN4006">
        <v>19.25</v>
      </c>
      <c r="AO4006">
        <v>0.5</v>
      </c>
      <c r="AP4006">
        <v>0</v>
      </c>
      <c r="AQ4006">
        <v>0</v>
      </c>
      <c r="AR4006">
        <v>20.25</v>
      </c>
      <c r="AS4006">
        <v>4753.75</v>
      </c>
      <c r="AT4006">
        <v>19.75</v>
      </c>
      <c r="AU4006">
        <v>4633.75</v>
      </c>
      <c r="AV4006">
        <v>0.5</v>
      </c>
      <c r="AW4006">
        <v>120</v>
      </c>
      <c r="AX4006">
        <v>0</v>
      </c>
      <c r="AY4006">
        <v>0</v>
      </c>
      <c r="AZ4006">
        <v>0</v>
      </c>
      <c r="BA4006">
        <v>0</v>
      </c>
      <c r="BC4006">
        <v>10</v>
      </c>
      <c r="BD4006">
        <v>10</v>
      </c>
      <c r="BE4006">
        <v>19.87</v>
      </c>
      <c r="BF4006">
        <v>9.8699999999999992</v>
      </c>
      <c r="BG4006">
        <v>1.9870000000000001</v>
      </c>
      <c r="BH4006">
        <v>10</v>
      </c>
      <c r="BI4006" s="1" t="s">
        <v>72</v>
      </c>
      <c r="BJ4006" s="1" t="s">
        <v>9531</v>
      </c>
      <c r="BK4006">
        <v>0</v>
      </c>
      <c r="BL4006">
        <v>0</v>
      </c>
      <c r="BM4006">
        <v>0</v>
      </c>
      <c r="BN4006">
        <v>0</v>
      </c>
      <c r="BO4006">
        <v>203.5</v>
      </c>
      <c r="BP4006">
        <v>314.5</v>
      </c>
      <c r="BQ4006">
        <v>9366</v>
      </c>
      <c r="BR4006">
        <v>1</v>
      </c>
      <c r="BS4006" s="1"/>
    </row>
    <row r="4007" spans="1:71" x14ac:dyDescent="0.25">
      <c r="A4007">
        <v>9367</v>
      </c>
      <c r="B4007" s="1" t="s">
        <v>9532</v>
      </c>
      <c r="C4007" s="1" t="s">
        <v>22563</v>
      </c>
      <c r="D4007" s="1" t="s">
        <v>7957</v>
      </c>
      <c r="E4007" s="1" t="s">
        <v>22564</v>
      </c>
      <c r="F4007" s="1" t="s">
        <v>22561</v>
      </c>
      <c r="G4007" s="1" t="s">
        <v>22578</v>
      </c>
      <c r="H4007" s="1" t="s">
        <v>9533</v>
      </c>
      <c r="I4007" s="1" t="s">
        <v>9534</v>
      </c>
      <c r="J4007" s="1" t="s">
        <v>65</v>
      </c>
      <c r="K4007" s="1" t="s">
        <v>77</v>
      </c>
      <c r="L4007" s="1" t="s">
        <v>1654</v>
      </c>
      <c r="M4007" s="1" t="s">
        <v>68</v>
      </c>
      <c r="N4007" s="1" t="s">
        <v>145</v>
      </c>
      <c r="O4007" s="1" t="s">
        <v>84</v>
      </c>
      <c r="P4007" s="2">
        <v>45161</v>
      </c>
      <c r="Q4007" s="2">
        <v>45275</v>
      </c>
      <c r="R4007">
        <v>1</v>
      </c>
      <c r="S4007" s="2"/>
      <c r="T4007" s="2"/>
      <c r="U4007">
        <v>0</v>
      </c>
      <c r="V4007">
        <v>0</v>
      </c>
      <c r="W4007" s="2">
        <v>45166</v>
      </c>
      <c r="X4007" s="2">
        <v>45275</v>
      </c>
      <c r="Y4007">
        <v>178.92</v>
      </c>
      <c r="Z4007">
        <v>7.16</v>
      </c>
      <c r="AA4007" s="2">
        <v>45161.686347025461</v>
      </c>
      <c r="AB4007" s="2">
        <v>45275.912311458334</v>
      </c>
      <c r="AC4007" s="1" t="s">
        <v>71</v>
      </c>
      <c r="AD4007">
        <v>0</v>
      </c>
      <c r="AE4007">
        <v>4375</v>
      </c>
      <c r="AF4007">
        <v>0</v>
      </c>
      <c r="AG4007">
        <v>24275</v>
      </c>
      <c r="AH4007">
        <v>0</v>
      </c>
      <c r="AI4007">
        <v>0</v>
      </c>
      <c r="AJ4007">
        <v>262.5</v>
      </c>
      <c r="AK4007">
        <v>8487.5</v>
      </c>
      <c r="AL4007">
        <v>4112.5</v>
      </c>
      <c r="AM4007">
        <v>25</v>
      </c>
      <c r="AN4007">
        <v>111.25</v>
      </c>
      <c r="AO4007">
        <v>1.5</v>
      </c>
      <c r="AP4007">
        <v>48.5</v>
      </c>
      <c r="AQ4007">
        <v>0</v>
      </c>
      <c r="AR4007">
        <v>178.25</v>
      </c>
      <c r="AS4007">
        <v>36137.5</v>
      </c>
      <c r="AT4007">
        <v>161.25</v>
      </c>
      <c r="AU4007">
        <v>33025</v>
      </c>
      <c r="AV4007">
        <v>2</v>
      </c>
      <c r="AW4007">
        <v>375</v>
      </c>
      <c r="AX4007">
        <v>15</v>
      </c>
      <c r="AY4007">
        <v>2737.5</v>
      </c>
      <c r="AZ4007">
        <v>0</v>
      </c>
      <c r="BA4007">
        <v>24275</v>
      </c>
      <c r="BB4007">
        <v>1</v>
      </c>
      <c r="BC4007">
        <v>25</v>
      </c>
      <c r="BD4007">
        <v>25</v>
      </c>
      <c r="BE4007">
        <v>178.92</v>
      </c>
      <c r="BF4007">
        <v>153.91999999999999</v>
      </c>
      <c r="BG4007">
        <v>7.1567999999999996</v>
      </c>
      <c r="BH4007">
        <v>25</v>
      </c>
      <c r="BI4007" s="1" t="s">
        <v>9535</v>
      </c>
      <c r="BJ4007" s="1" t="s">
        <v>9536</v>
      </c>
      <c r="BK4007">
        <v>0</v>
      </c>
      <c r="BL4007">
        <v>0</v>
      </c>
      <c r="BM4007">
        <v>1</v>
      </c>
      <c r="BN4007">
        <v>0</v>
      </c>
      <c r="BO4007">
        <v>0</v>
      </c>
      <c r="BP4007">
        <v>4375</v>
      </c>
      <c r="BQ4007">
        <v>9367</v>
      </c>
      <c r="BR4007">
        <v>1</v>
      </c>
      <c r="BS4007" s="1" t="s">
        <v>1521</v>
      </c>
    </row>
    <row r="4008" spans="1:71" x14ac:dyDescent="0.25">
      <c r="A4008">
        <v>9368</v>
      </c>
      <c r="B4008" s="1" t="s">
        <v>9537</v>
      </c>
      <c r="C4008" s="1" t="s">
        <v>22563</v>
      </c>
      <c r="D4008" s="1" t="s">
        <v>7957</v>
      </c>
      <c r="E4008" s="1" t="s">
        <v>22564</v>
      </c>
      <c r="F4008" s="1" t="s">
        <v>22561</v>
      </c>
      <c r="G4008" s="1" t="s">
        <v>22560</v>
      </c>
      <c r="H4008" s="1" t="s">
        <v>4045</v>
      </c>
      <c r="I4008" s="1" t="s">
        <v>4046</v>
      </c>
      <c r="J4008" s="1" t="s">
        <v>199</v>
      </c>
      <c r="K4008" s="1" t="s">
        <v>77</v>
      </c>
      <c r="L4008" s="1" t="s">
        <v>613</v>
      </c>
      <c r="M4008" s="1" t="s">
        <v>68</v>
      </c>
      <c r="N4008" s="1" t="s">
        <v>145</v>
      </c>
      <c r="O4008" s="1" t="s">
        <v>84</v>
      </c>
      <c r="P4008" s="2">
        <v>45161</v>
      </c>
      <c r="Q4008" s="2">
        <v>45229</v>
      </c>
      <c r="S4008" s="2"/>
      <c r="T4008" s="2"/>
      <c r="U4008">
        <v>0</v>
      </c>
      <c r="W4008" s="2"/>
      <c r="X4008" s="2"/>
      <c r="Y4008">
        <v>0</v>
      </c>
      <c r="AA4008" s="2">
        <v>45161.689187812502</v>
      </c>
      <c r="AB4008" s="2">
        <v>45229.77228005787</v>
      </c>
      <c r="AC4008" s="1" t="s">
        <v>71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C4008">
        <v>0</v>
      </c>
      <c r="BD4008">
        <v>0</v>
      </c>
      <c r="BE4008">
        <v>0</v>
      </c>
      <c r="BF4008">
        <v>0</v>
      </c>
      <c r="BH4008">
        <v>0</v>
      </c>
      <c r="BI4008" s="1" t="s">
        <v>72</v>
      </c>
      <c r="BJ4008" s="1" t="s">
        <v>9538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9368</v>
      </c>
      <c r="BR4008">
        <v>0</v>
      </c>
      <c r="BS4008" s="1"/>
    </row>
    <row r="4009" spans="1:71" x14ac:dyDescent="0.25">
      <c r="A4009">
        <v>9369</v>
      </c>
      <c r="B4009" s="1" t="s">
        <v>9539</v>
      </c>
      <c r="C4009" s="1" t="s">
        <v>22563</v>
      </c>
      <c r="D4009" s="1" t="s">
        <v>7957</v>
      </c>
      <c r="E4009" s="1" t="s">
        <v>22564</v>
      </c>
      <c r="F4009" s="1" t="s">
        <v>22561</v>
      </c>
      <c r="G4009" s="1" t="s">
        <v>22578</v>
      </c>
      <c r="H4009" s="1" t="s">
        <v>135</v>
      </c>
      <c r="I4009" s="1" t="s">
        <v>136</v>
      </c>
      <c r="J4009" s="1" t="s">
        <v>87</v>
      </c>
      <c r="K4009" s="1" t="s">
        <v>77</v>
      </c>
      <c r="L4009" s="1" t="s">
        <v>1654</v>
      </c>
      <c r="M4009" s="1" t="s">
        <v>90</v>
      </c>
      <c r="N4009" s="1" t="s">
        <v>69</v>
      </c>
      <c r="O4009" s="1" t="s">
        <v>84</v>
      </c>
      <c r="P4009" s="2">
        <v>45161</v>
      </c>
      <c r="Q4009" s="2">
        <v>45237</v>
      </c>
      <c r="R4009">
        <v>1</v>
      </c>
      <c r="S4009" s="2"/>
      <c r="T4009" s="2"/>
      <c r="U4009">
        <v>0</v>
      </c>
      <c r="V4009">
        <v>0</v>
      </c>
      <c r="W4009" s="2">
        <v>45162</v>
      </c>
      <c r="X4009" s="2">
        <v>45237</v>
      </c>
      <c r="Y4009">
        <v>12</v>
      </c>
      <c r="Z4009">
        <v>0.12</v>
      </c>
      <c r="AA4009" s="2">
        <v>45161.741200150464</v>
      </c>
      <c r="AB4009" s="2">
        <v>45237.853975543978</v>
      </c>
      <c r="AC4009" s="1" t="s">
        <v>110</v>
      </c>
      <c r="AD4009">
        <v>0</v>
      </c>
      <c r="AE4009">
        <v>12094.68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8086</v>
      </c>
      <c r="AM4009">
        <v>102</v>
      </c>
      <c r="AN4009">
        <v>12</v>
      </c>
      <c r="AO4009">
        <v>0</v>
      </c>
      <c r="AP4009">
        <v>0</v>
      </c>
      <c r="AQ4009">
        <v>90</v>
      </c>
      <c r="AR4009">
        <v>12</v>
      </c>
      <c r="AS4009">
        <v>3011.25</v>
      </c>
      <c r="AT4009">
        <v>12</v>
      </c>
      <c r="AU4009">
        <v>3011.25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C4009">
        <v>102</v>
      </c>
      <c r="BD4009">
        <v>102</v>
      </c>
      <c r="BE4009">
        <v>12</v>
      </c>
      <c r="BF4009">
        <v>-90</v>
      </c>
      <c r="BG4009">
        <v>0.117647058823</v>
      </c>
      <c r="BH4009">
        <v>102</v>
      </c>
      <c r="BI4009" s="1" t="s">
        <v>72</v>
      </c>
      <c r="BJ4009" s="1" t="s">
        <v>9540</v>
      </c>
      <c r="BK4009">
        <v>0</v>
      </c>
      <c r="BL4009">
        <v>0</v>
      </c>
      <c r="BM4009">
        <v>1</v>
      </c>
      <c r="BN4009">
        <v>4008.68</v>
      </c>
      <c r="BO4009">
        <v>0</v>
      </c>
      <c r="BP4009">
        <v>8086</v>
      </c>
      <c r="BQ4009">
        <v>9369</v>
      </c>
      <c r="BR4009">
        <v>0.1176</v>
      </c>
      <c r="BS4009" s="1"/>
    </row>
    <row r="4010" spans="1:71" x14ac:dyDescent="0.25">
      <c r="A4010">
        <v>9370</v>
      </c>
      <c r="B4010" s="1" t="s">
        <v>9541</v>
      </c>
      <c r="C4010" s="1" t="s">
        <v>22556</v>
      </c>
      <c r="D4010" s="1" t="s">
        <v>22557</v>
      </c>
      <c r="E4010" s="1" t="s">
        <v>22558</v>
      </c>
      <c r="F4010" s="1" t="s">
        <v>22559</v>
      </c>
      <c r="G4010" s="1" t="s">
        <v>22560</v>
      </c>
      <c r="H4010" s="1" t="s">
        <v>82</v>
      </c>
      <c r="I4010" s="1" t="s">
        <v>1242</v>
      </c>
      <c r="J4010" s="1" t="s">
        <v>65</v>
      </c>
      <c r="K4010" s="1" t="s">
        <v>159</v>
      </c>
      <c r="L4010" s="1" t="s">
        <v>1719</v>
      </c>
      <c r="M4010" s="1" t="s">
        <v>68</v>
      </c>
      <c r="N4010" s="1" t="s">
        <v>69</v>
      </c>
      <c r="O4010" s="1" t="s">
        <v>70</v>
      </c>
      <c r="P4010" s="2">
        <v>45161</v>
      </c>
      <c r="Q4010" s="2">
        <v>45316</v>
      </c>
      <c r="S4010" s="2"/>
      <c r="T4010" s="2"/>
      <c r="U4010">
        <v>0</v>
      </c>
      <c r="V4010">
        <v>0</v>
      </c>
      <c r="W4010" s="2"/>
      <c r="X4010" s="2"/>
      <c r="Y4010">
        <v>0</v>
      </c>
      <c r="AA4010" s="2">
        <v>45161.762833946763</v>
      </c>
      <c r="AB4010" s="2">
        <v>45240.692677164348</v>
      </c>
      <c r="AC4010" s="1" t="s">
        <v>11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2</v>
      </c>
      <c r="AN4010">
        <v>0</v>
      </c>
      <c r="AO4010">
        <v>0</v>
      </c>
      <c r="AP4010">
        <v>0</v>
      </c>
      <c r="AQ4010">
        <v>2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C4010">
        <v>2</v>
      </c>
      <c r="BD4010">
        <v>0</v>
      </c>
      <c r="BE4010">
        <v>0</v>
      </c>
      <c r="BF4010">
        <v>0</v>
      </c>
      <c r="BH4010">
        <v>0</v>
      </c>
      <c r="BI4010" s="1" t="s">
        <v>9542</v>
      </c>
      <c r="BJ4010" s="1" t="s">
        <v>9541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9370</v>
      </c>
      <c r="BR4010">
        <v>0</v>
      </c>
      <c r="BS4010" s="1" t="s">
        <v>118</v>
      </c>
    </row>
    <row r="4011" spans="1:71" x14ac:dyDescent="0.25">
      <c r="A4011">
        <v>9371</v>
      </c>
      <c r="B4011" s="1" t="s">
        <v>9543</v>
      </c>
      <c r="C4011" s="1" t="s">
        <v>22556</v>
      </c>
      <c r="D4011" s="1" t="s">
        <v>22557</v>
      </c>
      <c r="E4011" s="1" t="s">
        <v>22558</v>
      </c>
      <c r="F4011" s="1" t="s">
        <v>22561</v>
      </c>
      <c r="G4011" s="1" t="s">
        <v>22560</v>
      </c>
      <c r="H4011" s="1" t="s">
        <v>82</v>
      </c>
      <c r="I4011" s="1" t="s">
        <v>1242</v>
      </c>
      <c r="J4011" s="1" t="s">
        <v>65</v>
      </c>
      <c r="K4011" s="1" t="s">
        <v>77</v>
      </c>
      <c r="L4011" s="1" t="s">
        <v>1719</v>
      </c>
      <c r="M4011" s="1" t="s">
        <v>68</v>
      </c>
      <c r="N4011" s="1" t="s">
        <v>69</v>
      </c>
      <c r="O4011" s="1" t="s">
        <v>70</v>
      </c>
      <c r="P4011" s="2">
        <v>45161</v>
      </c>
      <c r="Q4011" s="2">
        <v>45253</v>
      </c>
      <c r="R4011">
        <v>0.23</v>
      </c>
      <c r="S4011" s="2"/>
      <c r="T4011" s="2"/>
      <c r="U4011">
        <v>0</v>
      </c>
      <c r="V4011">
        <v>0</v>
      </c>
      <c r="W4011" s="2">
        <v>45161</v>
      </c>
      <c r="X4011" s="2">
        <v>45182</v>
      </c>
      <c r="Y4011">
        <v>1.35</v>
      </c>
      <c r="Z4011">
        <v>0.68</v>
      </c>
      <c r="AA4011" s="2">
        <v>45161.767095798612</v>
      </c>
      <c r="AB4011" s="2">
        <v>45257.870389236108</v>
      </c>
      <c r="AC4011" s="1" t="s">
        <v>11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2</v>
      </c>
      <c r="AN4011">
        <v>1.75</v>
      </c>
      <c r="AO4011">
        <v>0</v>
      </c>
      <c r="AP4011">
        <v>0</v>
      </c>
      <c r="AQ4011">
        <v>0.25</v>
      </c>
      <c r="AR4011">
        <v>1.75</v>
      </c>
      <c r="AS4011">
        <v>236.25</v>
      </c>
      <c r="AT4011">
        <v>1.75</v>
      </c>
      <c r="AU4011">
        <v>236.25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C4011">
        <v>2</v>
      </c>
      <c r="BD4011">
        <v>0</v>
      </c>
      <c r="BE4011">
        <v>1.35</v>
      </c>
      <c r="BF4011">
        <v>1.35</v>
      </c>
      <c r="BH4011">
        <v>0</v>
      </c>
      <c r="BI4011" s="1" t="s">
        <v>9544</v>
      </c>
      <c r="BJ4011" s="1" t="s">
        <v>9543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9371</v>
      </c>
      <c r="BR4011">
        <v>1</v>
      </c>
      <c r="BS4011" s="1" t="s">
        <v>118</v>
      </c>
    </row>
    <row r="4012" spans="1:71" x14ac:dyDescent="0.25">
      <c r="A4012">
        <v>9372</v>
      </c>
      <c r="B4012" s="1" t="s">
        <v>9545</v>
      </c>
      <c r="C4012" s="1" t="s">
        <v>22556</v>
      </c>
      <c r="D4012" s="1" t="s">
        <v>22557</v>
      </c>
      <c r="E4012" s="1" t="s">
        <v>22568</v>
      </c>
      <c r="F4012" s="1" t="s">
        <v>22559</v>
      </c>
      <c r="G4012" s="1" t="s">
        <v>22560</v>
      </c>
      <c r="H4012" s="1" t="s">
        <v>135</v>
      </c>
      <c r="I4012" s="1" t="s">
        <v>136</v>
      </c>
      <c r="J4012" s="1" t="s">
        <v>65</v>
      </c>
      <c r="K4012" s="1" t="s">
        <v>66</v>
      </c>
      <c r="L4012" s="1" t="s">
        <v>67</v>
      </c>
      <c r="M4012" s="1" t="s">
        <v>68</v>
      </c>
      <c r="N4012" s="1" t="s">
        <v>69</v>
      </c>
      <c r="O4012" s="1" t="s">
        <v>70</v>
      </c>
      <c r="P4012" s="2">
        <v>45161</v>
      </c>
      <c r="Q4012" s="2">
        <v>45351</v>
      </c>
      <c r="S4012" s="2"/>
      <c r="T4012" s="2"/>
      <c r="U4012">
        <v>0</v>
      </c>
      <c r="V4012">
        <v>0</v>
      </c>
      <c r="W4012" s="2"/>
      <c r="X4012" s="2"/>
      <c r="Y4012">
        <v>0</v>
      </c>
      <c r="AA4012" s="2">
        <v>45161.82484494213</v>
      </c>
      <c r="AB4012" s="2"/>
      <c r="AC4012" s="1" t="s">
        <v>11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2</v>
      </c>
      <c r="AN4012">
        <v>0</v>
      </c>
      <c r="AO4012">
        <v>0</v>
      </c>
      <c r="AP4012">
        <v>0</v>
      </c>
      <c r="AQ4012">
        <v>2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C4012">
        <v>2</v>
      </c>
      <c r="BD4012">
        <v>0</v>
      </c>
      <c r="BE4012">
        <v>0</v>
      </c>
      <c r="BF4012">
        <v>0</v>
      </c>
      <c r="BH4012">
        <v>0</v>
      </c>
      <c r="BI4012" s="1" t="s">
        <v>9546</v>
      </c>
      <c r="BJ4012" s="1" t="s">
        <v>9547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9372</v>
      </c>
      <c r="BR4012">
        <v>0</v>
      </c>
      <c r="BS4012" s="1" t="s">
        <v>118</v>
      </c>
    </row>
    <row r="4013" spans="1:71" x14ac:dyDescent="0.25">
      <c r="A4013">
        <v>9373</v>
      </c>
      <c r="B4013" s="1" t="s">
        <v>9548</v>
      </c>
      <c r="C4013" s="1" t="s">
        <v>22556</v>
      </c>
      <c r="D4013" s="1" t="s">
        <v>22585</v>
      </c>
      <c r="E4013" s="1" t="s">
        <v>22568</v>
      </c>
      <c r="F4013" s="1" t="s">
        <v>22559</v>
      </c>
      <c r="G4013" s="1" t="s">
        <v>22578</v>
      </c>
      <c r="H4013" s="1" t="s">
        <v>1454</v>
      </c>
      <c r="I4013" s="1" t="s">
        <v>1455</v>
      </c>
      <c r="J4013" s="1" t="s">
        <v>1286</v>
      </c>
      <c r="K4013" s="1" t="s">
        <v>77</v>
      </c>
      <c r="L4013" s="1" t="s">
        <v>452</v>
      </c>
      <c r="M4013" s="1" t="s">
        <v>1262</v>
      </c>
      <c r="N4013" s="1" t="s">
        <v>205</v>
      </c>
      <c r="O4013" s="1" t="s">
        <v>286</v>
      </c>
      <c r="P4013" s="2">
        <v>45161</v>
      </c>
      <c r="Q4013" s="2">
        <v>45232</v>
      </c>
      <c r="R4013">
        <v>1</v>
      </c>
      <c r="S4013" s="2">
        <v>45180.583333333336</v>
      </c>
      <c r="T4013" s="2">
        <v>45181.5</v>
      </c>
      <c r="U4013">
        <v>2</v>
      </c>
      <c r="V4013">
        <v>0.4</v>
      </c>
      <c r="W4013" s="2">
        <v>45180</v>
      </c>
      <c r="X4013" s="2">
        <v>45232</v>
      </c>
      <c r="Y4013">
        <v>5.0199999999999996</v>
      </c>
      <c r="Z4013">
        <v>1</v>
      </c>
      <c r="AA4013" s="2">
        <v>45161.859010729167</v>
      </c>
      <c r="AB4013" s="2">
        <v>45232.775139432873</v>
      </c>
      <c r="AC4013" s="1" t="s">
        <v>110</v>
      </c>
      <c r="AD4013">
        <v>0</v>
      </c>
      <c r="AE4013">
        <v>1300</v>
      </c>
      <c r="AF4013">
        <v>0</v>
      </c>
      <c r="AG4013">
        <v>0</v>
      </c>
      <c r="AH4013">
        <v>0</v>
      </c>
      <c r="AI4013">
        <v>0</v>
      </c>
      <c r="AJ4013">
        <v>393.75</v>
      </c>
      <c r="AK4013">
        <v>0</v>
      </c>
      <c r="AL4013">
        <v>0</v>
      </c>
      <c r="AM4013">
        <v>5</v>
      </c>
      <c r="AN4013">
        <v>3</v>
      </c>
      <c r="AO4013">
        <v>1.75</v>
      </c>
      <c r="AP4013">
        <v>0</v>
      </c>
      <c r="AQ4013">
        <v>0.25</v>
      </c>
      <c r="AR4013">
        <v>5.5</v>
      </c>
      <c r="AS4013">
        <v>1278.75</v>
      </c>
      <c r="AT4013">
        <v>4.75</v>
      </c>
      <c r="AU4013">
        <v>1113.75</v>
      </c>
      <c r="AV4013">
        <v>0</v>
      </c>
      <c r="AW4013">
        <v>0</v>
      </c>
      <c r="AX4013">
        <v>0.75</v>
      </c>
      <c r="AY4013">
        <v>165</v>
      </c>
      <c r="AZ4013">
        <v>0</v>
      </c>
      <c r="BA4013">
        <v>0</v>
      </c>
      <c r="BC4013">
        <v>5</v>
      </c>
      <c r="BD4013">
        <v>0</v>
      </c>
      <c r="BE4013">
        <v>5.0199999999999996</v>
      </c>
      <c r="BF4013">
        <v>5.0199999999999996</v>
      </c>
      <c r="BH4013">
        <v>0</v>
      </c>
      <c r="BI4013" s="1" t="s">
        <v>72</v>
      </c>
      <c r="BJ4013" s="1" t="s">
        <v>9549</v>
      </c>
      <c r="BK4013">
        <v>0</v>
      </c>
      <c r="BL4013">
        <v>0</v>
      </c>
      <c r="BM4013">
        <v>0</v>
      </c>
      <c r="BN4013">
        <v>1280</v>
      </c>
      <c r="BO4013">
        <v>20</v>
      </c>
      <c r="BP4013">
        <v>0</v>
      </c>
      <c r="BQ4013">
        <v>9373</v>
      </c>
      <c r="BR4013">
        <v>0.9</v>
      </c>
      <c r="BS4013" s="1"/>
    </row>
    <row r="4014" spans="1:71" x14ac:dyDescent="0.25">
      <c r="A4014">
        <v>9374</v>
      </c>
      <c r="B4014" s="1" t="s">
        <v>9550</v>
      </c>
      <c r="C4014" s="1" t="s">
        <v>22556</v>
      </c>
      <c r="D4014" s="1" t="s">
        <v>7957</v>
      </c>
      <c r="E4014" s="1" t="s">
        <v>22564</v>
      </c>
      <c r="F4014" s="1" t="s">
        <v>22561</v>
      </c>
      <c r="G4014" s="1" t="s">
        <v>72</v>
      </c>
      <c r="H4014" s="1" t="s">
        <v>3574</v>
      </c>
      <c r="I4014" s="1" t="s">
        <v>3575</v>
      </c>
      <c r="J4014" s="1" t="s">
        <v>3352</v>
      </c>
      <c r="K4014" s="1" t="s">
        <v>77</v>
      </c>
      <c r="L4014" s="1" t="s">
        <v>3199</v>
      </c>
      <c r="M4014" s="1" t="s">
        <v>3105</v>
      </c>
      <c r="N4014" s="1" t="s">
        <v>3096</v>
      </c>
      <c r="O4014" s="1" t="s">
        <v>84</v>
      </c>
      <c r="P4014" s="2">
        <v>45161</v>
      </c>
      <c r="Q4014" s="2">
        <v>45194</v>
      </c>
      <c r="R4014">
        <v>1</v>
      </c>
      <c r="S4014" s="2"/>
      <c r="T4014" s="2"/>
      <c r="U4014">
        <v>0</v>
      </c>
      <c r="V4014">
        <v>0</v>
      </c>
      <c r="W4014" s="2">
        <v>45169</v>
      </c>
      <c r="X4014" s="2">
        <v>45194</v>
      </c>
      <c r="Y4014">
        <v>0.75</v>
      </c>
      <c r="Z4014">
        <v>1.5</v>
      </c>
      <c r="AA4014" s="2">
        <v>45161.947082210645</v>
      </c>
      <c r="AB4014" s="2">
        <v>45194.56633267361</v>
      </c>
      <c r="AC4014" s="1" t="s">
        <v>110</v>
      </c>
      <c r="AD4014">
        <v>0</v>
      </c>
      <c r="AE4014">
        <v>217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95</v>
      </c>
      <c r="AM4014">
        <v>0.5</v>
      </c>
      <c r="AN4014">
        <v>0.75</v>
      </c>
      <c r="AO4014">
        <v>0</v>
      </c>
      <c r="AP4014">
        <v>0</v>
      </c>
      <c r="AQ4014">
        <v>0</v>
      </c>
      <c r="AR4014">
        <v>0.75</v>
      </c>
      <c r="AS4014">
        <v>116.25</v>
      </c>
      <c r="AT4014">
        <v>0.75</v>
      </c>
      <c r="AU4014">
        <v>116.25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C4014">
        <v>0.5</v>
      </c>
      <c r="BD4014">
        <v>0.5</v>
      </c>
      <c r="BE4014">
        <v>0.75</v>
      </c>
      <c r="BF4014">
        <v>0.25</v>
      </c>
      <c r="BG4014">
        <v>1.5</v>
      </c>
      <c r="BH4014">
        <v>0.5</v>
      </c>
      <c r="BI4014" s="1" t="s">
        <v>72</v>
      </c>
      <c r="BJ4014" s="1" t="s">
        <v>9551</v>
      </c>
      <c r="BK4014">
        <v>0</v>
      </c>
      <c r="BL4014">
        <v>0</v>
      </c>
      <c r="BM4014">
        <v>0</v>
      </c>
      <c r="BN4014">
        <v>122</v>
      </c>
      <c r="BO4014">
        <v>0</v>
      </c>
      <c r="BP4014">
        <v>95</v>
      </c>
      <c r="BQ4014">
        <v>9374</v>
      </c>
      <c r="BR4014">
        <v>1</v>
      </c>
      <c r="BS4014" s="1"/>
    </row>
    <row r="4015" spans="1:71" x14ac:dyDescent="0.25">
      <c r="A4015">
        <v>9375</v>
      </c>
      <c r="B4015" s="1" t="s">
        <v>9552</v>
      </c>
      <c r="C4015" s="1" t="s">
        <v>22563</v>
      </c>
      <c r="D4015" s="1" t="s">
        <v>7957</v>
      </c>
      <c r="E4015" s="1" t="s">
        <v>22568</v>
      </c>
      <c r="F4015" s="1" t="s">
        <v>22561</v>
      </c>
      <c r="G4015" s="1" t="s">
        <v>72</v>
      </c>
      <c r="H4015" s="1" t="s">
        <v>3122</v>
      </c>
      <c r="I4015" s="1" t="s">
        <v>8360</v>
      </c>
      <c r="J4015" s="1" t="s">
        <v>4144</v>
      </c>
      <c r="K4015" s="1" t="s">
        <v>77</v>
      </c>
      <c r="L4015" s="1" t="s">
        <v>8736</v>
      </c>
      <c r="M4015" s="1" t="s">
        <v>3105</v>
      </c>
      <c r="N4015" s="1" t="s">
        <v>3096</v>
      </c>
      <c r="O4015" s="1" t="s">
        <v>84</v>
      </c>
      <c r="P4015" s="2">
        <v>45162</v>
      </c>
      <c r="Q4015" s="2">
        <v>45254</v>
      </c>
      <c r="R4015">
        <v>0.05</v>
      </c>
      <c r="S4015" s="2"/>
      <c r="T4015" s="2"/>
      <c r="U4015">
        <v>0</v>
      </c>
      <c r="V4015">
        <v>0</v>
      </c>
      <c r="W4015" s="2">
        <v>45162</v>
      </c>
      <c r="X4015" s="2">
        <v>45167</v>
      </c>
      <c r="Y4015">
        <v>3.45</v>
      </c>
      <c r="Z4015">
        <v>1.73</v>
      </c>
      <c r="AA4015" s="2">
        <v>45162.534455821762</v>
      </c>
      <c r="AB4015" s="2">
        <v>45196.680477430556</v>
      </c>
      <c r="AC4015" s="1" t="s">
        <v>110</v>
      </c>
      <c r="AD4015">
        <v>0</v>
      </c>
      <c r="AE4015">
        <v>619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295</v>
      </c>
      <c r="AM4015">
        <v>2</v>
      </c>
      <c r="AN4015">
        <v>3.5</v>
      </c>
      <c r="AO4015">
        <v>0</v>
      </c>
      <c r="AP4015">
        <v>0</v>
      </c>
      <c r="AQ4015">
        <v>0</v>
      </c>
      <c r="AR4015">
        <v>3.5</v>
      </c>
      <c r="AS4015">
        <v>522.5</v>
      </c>
      <c r="AT4015">
        <v>3.5</v>
      </c>
      <c r="AU4015">
        <v>522.5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C4015">
        <v>2</v>
      </c>
      <c r="BD4015">
        <v>2</v>
      </c>
      <c r="BE4015">
        <v>3.45</v>
      </c>
      <c r="BF4015">
        <v>1.45</v>
      </c>
      <c r="BG4015">
        <v>1.7250000000000001</v>
      </c>
      <c r="BH4015">
        <v>2</v>
      </c>
      <c r="BI4015" s="1" t="s">
        <v>72</v>
      </c>
      <c r="BJ4015" s="1" t="s">
        <v>9553</v>
      </c>
      <c r="BK4015">
        <v>0</v>
      </c>
      <c r="BL4015">
        <v>0</v>
      </c>
      <c r="BM4015">
        <v>0</v>
      </c>
      <c r="BN4015">
        <v>324</v>
      </c>
      <c r="BO4015">
        <v>0</v>
      </c>
      <c r="BP4015">
        <v>295</v>
      </c>
      <c r="BQ4015">
        <v>9375</v>
      </c>
      <c r="BR4015">
        <v>1</v>
      </c>
      <c r="BS4015" s="1"/>
    </row>
    <row r="4016" spans="1:71" x14ac:dyDescent="0.25">
      <c r="A4016">
        <v>9376</v>
      </c>
      <c r="B4016" s="1" t="s">
        <v>9554</v>
      </c>
      <c r="C4016" s="1" t="s">
        <v>22563</v>
      </c>
      <c r="D4016" s="1" t="s">
        <v>7957</v>
      </c>
      <c r="E4016" s="1" t="s">
        <v>22568</v>
      </c>
      <c r="F4016" s="1" t="s">
        <v>22561</v>
      </c>
      <c r="G4016" s="1" t="s">
        <v>72</v>
      </c>
      <c r="H4016" s="1" t="s">
        <v>3579</v>
      </c>
      <c r="I4016" s="1" t="s">
        <v>3580</v>
      </c>
      <c r="J4016" s="1" t="s">
        <v>4144</v>
      </c>
      <c r="K4016" s="1" t="s">
        <v>77</v>
      </c>
      <c r="L4016" s="1" t="s">
        <v>8736</v>
      </c>
      <c r="M4016" s="1" t="s">
        <v>3105</v>
      </c>
      <c r="N4016" s="1" t="s">
        <v>3096</v>
      </c>
      <c r="O4016" s="1" t="s">
        <v>84</v>
      </c>
      <c r="P4016" s="2">
        <v>45162</v>
      </c>
      <c r="Q4016" s="2">
        <v>45260</v>
      </c>
      <c r="R4016">
        <v>0.14000000000000001</v>
      </c>
      <c r="S4016" s="2">
        <v>45176.520833333336</v>
      </c>
      <c r="T4016" s="2">
        <v>45176.583333333336</v>
      </c>
      <c r="U4016">
        <v>1.5</v>
      </c>
      <c r="V4016">
        <v>1.5</v>
      </c>
      <c r="W4016" s="2">
        <v>45168</v>
      </c>
      <c r="X4016" s="2">
        <v>45176</v>
      </c>
      <c r="Y4016">
        <v>3.42</v>
      </c>
      <c r="Z4016">
        <v>3.42</v>
      </c>
      <c r="AA4016" s="2">
        <v>45162.536675497686</v>
      </c>
      <c r="AB4016" s="2">
        <v>45196.68738275463</v>
      </c>
      <c r="AC4016" s="1" t="s">
        <v>110</v>
      </c>
      <c r="AD4016">
        <v>0</v>
      </c>
      <c r="AE4016">
        <v>1507.33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396.25</v>
      </c>
      <c r="AM4016">
        <v>1</v>
      </c>
      <c r="AN4016">
        <v>3.5</v>
      </c>
      <c r="AO4016">
        <v>0</v>
      </c>
      <c r="AP4016">
        <v>0</v>
      </c>
      <c r="AQ4016">
        <v>0</v>
      </c>
      <c r="AR4016">
        <v>3.5</v>
      </c>
      <c r="AS4016">
        <v>542.5</v>
      </c>
      <c r="AT4016">
        <v>3.5</v>
      </c>
      <c r="AU4016">
        <v>542.5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C4016">
        <v>1</v>
      </c>
      <c r="BD4016">
        <v>1.75</v>
      </c>
      <c r="BE4016">
        <v>3.42</v>
      </c>
      <c r="BF4016">
        <v>1.67</v>
      </c>
      <c r="BG4016">
        <v>1.9542857142850001</v>
      </c>
      <c r="BH4016">
        <v>1.75</v>
      </c>
      <c r="BI4016" s="1" t="s">
        <v>72</v>
      </c>
      <c r="BJ4016" s="1" t="s">
        <v>9555</v>
      </c>
      <c r="BK4016">
        <v>0</v>
      </c>
      <c r="BL4016">
        <v>0</v>
      </c>
      <c r="BM4016">
        <v>0</v>
      </c>
      <c r="BN4016">
        <v>1111.08</v>
      </c>
      <c r="BO4016">
        <v>0</v>
      </c>
      <c r="BP4016">
        <v>396.25</v>
      </c>
      <c r="BQ4016">
        <v>9376</v>
      </c>
      <c r="BR4016">
        <v>1</v>
      </c>
      <c r="BS4016" s="1"/>
    </row>
    <row r="4017" spans="1:71" x14ac:dyDescent="0.25">
      <c r="A4017">
        <v>9377</v>
      </c>
      <c r="B4017" s="1" t="s">
        <v>9556</v>
      </c>
      <c r="C4017" s="1" t="s">
        <v>22556</v>
      </c>
      <c r="D4017" s="1" t="s">
        <v>7957</v>
      </c>
      <c r="E4017" s="1" t="s">
        <v>22558</v>
      </c>
      <c r="F4017" s="1" t="s">
        <v>22561</v>
      </c>
      <c r="G4017" s="1" t="s">
        <v>22560</v>
      </c>
      <c r="H4017" s="1" t="s">
        <v>267</v>
      </c>
      <c r="I4017" s="1" t="s">
        <v>268</v>
      </c>
      <c r="J4017" s="1" t="s">
        <v>3352</v>
      </c>
      <c r="K4017" s="1" t="s">
        <v>77</v>
      </c>
      <c r="L4017" s="1" t="s">
        <v>452</v>
      </c>
      <c r="M4017" s="1" t="s">
        <v>1262</v>
      </c>
      <c r="N4017" s="1" t="s">
        <v>145</v>
      </c>
      <c r="O4017" s="1" t="s">
        <v>286</v>
      </c>
      <c r="P4017" s="2">
        <v>45162</v>
      </c>
      <c r="Q4017" s="2">
        <v>45237</v>
      </c>
      <c r="R4017">
        <v>1</v>
      </c>
      <c r="S4017" s="2"/>
      <c r="T4017" s="2"/>
      <c r="U4017">
        <v>0</v>
      </c>
      <c r="V4017">
        <v>0</v>
      </c>
      <c r="W4017" s="2">
        <v>45163</v>
      </c>
      <c r="X4017" s="2">
        <v>45237</v>
      </c>
      <c r="Y4017">
        <v>2</v>
      </c>
      <c r="Z4017">
        <v>1</v>
      </c>
      <c r="AA4017" s="2">
        <v>45162.554371296297</v>
      </c>
      <c r="AB4017" s="2">
        <v>45237.88081466435</v>
      </c>
      <c r="AC4017" s="1" t="s">
        <v>11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2</v>
      </c>
      <c r="AN4017">
        <v>2</v>
      </c>
      <c r="AO4017">
        <v>0</v>
      </c>
      <c r="AP4017">
        <v>0</v>
      </c>
      <c r="AQ4017">
        <v>0</v>
      </c>
      <c r="AR4017">
        <v>2</v>
      </c>
      <c r="AS4017">
        <v>465</v>
      </c>
      <c r="AT4017">
        <v>2</v>
      </c>
      <c r="AU4017">
        <v>465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C4017">
        <v>2</v>
      </c>
      <c r="BD4017">
        <v>0</v>
      </c>
      <c r="BE4017">
        <v>2</v>
      </c>
      <c r="BF4017">
        <v>2</v>
      </c>
      <c r="BH4017">
        <v>0</v>
      </c>
      <c r="BI4017" s="1" t="s">
        <v>72</v>
      </c>
      <c r="BJ4017" s="1" t="s">
        <v>9557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9377</v>
      </c>
      <c r="BR4017">
        <v>1</v>
      </c>
      <c r="BS4017" s="1"/>
    </row>
    <row r="4018" spans="1:71" x14ac:dyDescent="0.25">
      <c r="A4018">
        <v>9378</v>
      </c>
      <c r="B4018" s="1" t="s">
        <v>9558</v>
      </c>
      <c r="C4018" s="1" t="s">
        <v>22556</v>
      </c>
      <c r="D4018" s="1" t="s">
        <v>7957</v>
      </c>
      <c r="E4018" s="1" t="s">
        <v>22558</v>
      </c>
      <c r="F4018" s="1" t="s">
        <v>22561</v>
      </c>
      <c r="G4018" s="1" t="s">
        <v>22560</v>
      </c>
      <c r="H4018" s="1" t="s">
        <v>267</v>
      </c>
      <c r="I4018" s="1" t="s">
        <v>268</v>
      </c>
      <c r="J4018" s="1" t="s">
        <v>3352</v>
      </c>
      <c r="K4018" s="1" t="s">
        <v>77</v>
      </c>
      <c r="L4018" s="1" t="s">
        <v>452</v>
      </c>
      <c r="M4018" s="1" t="s">
        <v>1262</v>
      </c>
      <c r="N4018" s="1" t="s">
        <v>145</v>
      </c>
      <c r="O4018" s="1" t="s">
        <v>286</v>
      </c>
      <c r="P4018" s="2">
        <v>45162</v>
      </c>
      <c r="Q4018" s="2">
        <v>45294</v>
      </c>
      <c r="R4018">
        <v>1</v>
      </c>
      <c r="S4018" s="2"/>
      <c r="T4018" s="2"/>
      <c r="U4018">
        <v>0</v>
      </c>
      <c r="V4018">
        <v>0</v>
      </c>
      <c r="W4018" s="2">
        <v>45166</v>
      </c>
      <c r="X4018" s="2">
        <v>45294</v>
      </c>
      <c r="Y4018">
        <v>2.6</v>
      </c>
      <c r="Z4018">
        <v>1</v>
      </c>
      <c r="AA4018" s="2">
        <v>45162.557047337963</v>
      </c>
      <c r="AB4018" s="2">
        <v>45294.862954247685</v>
      </c>
      <c r="AC4018" s="1" t="s">
        <v>11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2.6</v>
      </c>
      <c r="AN4018">
        <v>3.25</v>
      </c>
      <c r="AO4018">
        <v>0</v>
      </c>
      <c r="AP4018">
        <v>0</v>
      </c>
      <c r="AQ4018">
        <v>0</v>
      </c>
      <c r="AR4018">
        <v>3.5</v>
      </c>
      <c r="AS4018">
        <v>901.25</v>
      </c>
      <c r="AT4018">
        <v>3.25</v>
      </c>
      <c r="AU4018">
        <v>841.25</v>
      </c>
      <c r="AV4018">
        <v>0.25</v>
      </c>
      <c r="AW4018">
        <v>60</v>
      </c>
      <c r="AX4018">
        <v>0</v>
      </c>
      <c r="AY4018">
        <v>0</v>
      </c>
      <c r="AZ4018">
        <v>0</v>
      </c>
      <c r="BA4018">
        <v>0</v>
      </c>
      <c r="BC4018">
        <v>2.6</v>
      </c>
      <c r="BD4018">
        <v>0</v>
      </c>
      <c r="BE4018">
        <v>2.6</v>
      </c>
      <c r="BF4018">
        <v>2.6</v>
      </c>
      <c r="BH4018">
        <v>0</v>
      </c>
      <c r="BI4018" s="1" t="s">
        <v>72</v>
      </c>
      <c r="BJ4018" s="1" t="s">
        <v>9559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9378</v>
      </c>
      <c r="BR4018">
        <v>1</v>
      </c>
      <c r="BS4018" s="1"/>
    </row>
    <row r="4019" spans="1:71" x14ac:dyDescent="0.25">
      <c r="A4019">
        <v>9379</v>
      </c>
      <c r="B4019" s="1" t="s">
        <v>9560</v>
      </c>
      <c r="C4019" s="1" t="s">
        <v>22556</v>
      </c>
      <c r="D4019" s="1" t="s">
        <v>7957</v>
      </c>
      <c r="E4019" s="1" t="s">
        <v>22558</v>
      </c>
      <c r="F4019" s="1" t="s">
        <v>22559</v>
      </c>
      <c r="G4019" s="1" t="s">
        <v>72</v>
      </c>
      <c r="H4019" s="1" t="s">
        <v>9561</v>
      </c>
      <c r="I4019" s="1" t="s">
        <v>9562</v>
      </c>
      <c r="J4019" s="1" t="s">
        <v>389</v>
      </c>
      <c r="K4019" s="1" t="s">
        <v>77</v>
      </c>
      <c r="L4019" s="1" t="s">
        <v>109</v>
      </c>
      <c r="M4019" s="1" t="s">
        <v>1262</v>
      </c>
      <c r="N4019" s="1" t="s">
        <v>69</v>
      </c>
      <c r="O4019" s="1" t="s">
        <v>286</v>
      </c>
      <c r="P4019" s="2">
        <v>45162</v>
      </c>
      <c r="Q4019" s="2">
        <v>45201</v>
      </c>
      <c r="R4019">
        <v>0.85</v>
      </c>
      <c r="S4019" s="2"/>
      <c r="T4019" s="2"/>
      <c r="U4019">
        <v>0</v>
      </c>
      <c r="V4019">
        <v>0</v>
      </c>
      <c r="W4019" s="2">
        <v>45169</v>
      </c>
      <c r="X4019" s="2">
        <v>45195</v>
      </c>
      <c r="Y4019">
        <v>0.77</v>
      </c>
      <c r="Z4019">
        <v>0</v>
      </c>
      <c r="AA4019" s="2">
        <v>45162.565680405096</v>
      </c>
      <c r="AB4019" s="2">
        <v>45201.614294479165</v>
      </c>
      <c r="AC4019" s="1" t="s">
        <v>110</v>
      </c>
      <c r="AD4019">
        <v>0</v>
      </c>
      <c r="AE4019">
        <v>153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60</v>
      </c>
      <c r="AL4019">
        <v>0</v>
      </c>
      <c r="AM4019">
        <v>0</v>
      </c>
      <c r="AN4019">
        <v>1</v>
      </c>
      <c r="AO4019">
        <v>0</v>
      </c>
      <c r="AP4019">
        <v>0.25</v>
      </c>
      <c r="AQ4019">
        <v>0</v>
      </c>
      <c r="AR4019">
        <v>1.5</v>
      </c>
      <c r="AS4019">
        <v>326.25</v>
      </c>
      <c r="AT4019">
        <v>1.25</v>
      </c>
      <c r="AU4019">
        <v>270</v>
      </c>
      <c r="AV4019">
        <v>0</v>
      </c>
      <c r="AW4019">
        <v>0</v>
      </c>
      <c r="AX4019">
        <v>0.25</v>
      </c>
      <c r="AY4019">
        <v>56.25</v>
      </c>
      <c r="AZ4019">
        <v>0</v>
      </c>
      <c r="BA4019">
        <v>0</v>
      </c>
      <c r="BC4019">
        <v>0</v>
      </c>
      <c r="BD4019">
        <v>0</v>
      </c>
      <c r="BE4019">
        <v>0.77</v>
      </c>
      <c r="BF4019">
        <v>0.77</v>
      </c>
      <c r="BH4019">
        <v>0</v>
      </c>
      <c r="BI4019" s="1" t="s">
        <v>72</v>
      </c>
      <c r="BJ4019" s="1" t="s">
        <v>9563</v>
      </c>
      <c r="BK4019">
        <v>0</v>
      </c>
      <c r="BL4019">
        <v>0</v>
      </c>
      <c r="BM4019">
        <v>1</v>
      </c>
      <c r="BN4019">
        <v>0</v>
      </c>
      <c r="BO4019">
        <v>153</v>
      </c>
      <c r="BP4019">
        <v>0</v>
      </c>
      <c r="BQ4019">
        <v>9379</v>
      </c>
      <c r="BR4019">
        <v>0.75</v>
      </c>
      <c r="BS4019" s="1"/>
    </row>
    <row r="4020" spans="1:71" x14ac:dyDescent="0.25">
      <c r="A4020">
        <v>9380</v>
      </c>
      <c r="B4020" s="1" t="s">
        <v>9564</v>
      </c>
      <c r="C4020" s="1" t="s">
        <v>22556</v>
      </c>
      <c r="D4020" s="1" t="s">
        <v>22557</v>
      </c>
      <c r="E4020" s="1" t="s">
        <v>22558</v>
      </c>
      <c r="F4020" s="1" t="s">
        <v>22559</v>
      </c>
      <c r="G4020" s="1" t="s">
        <v>22560</v>
      </c>
      <c r="H4020" s="1" t="s">
        <v>135</v>
      </c>
      <c r="I4020" s="1" t="s">
        <v>136</v>
      </c>
      <c r="J4020" s="1" t="s">
        <v>65</v>
      </c>
      <c r="K4020" s="1" t="s">
        <v>66</v>
      </c>
      <c r="L4020" s="1" t="s">
        <v>67</v>
      </c>
      <c r="M4020" s="1" t="s">
        <v>68</v>
      </c>
      <c r="N4020" s="1" t="s">
        <v>69</v>
      </c>
      <c r="O4020" s="1" t="s">
        <v>70</v>
      </c>
      <c r="P4020" s="2">
        <v>45162</v>
      </c>
      <c r="Q4020" s="2">
        <v>45351</v>
      </c>
      <c r="S4020" s="2"/>
      <c r="T4020" s="2"/>
      <c r="U4020">
        <v>0</v>
      </c>
      <c r="V4020">
        <v>0</v>
      </c>
      <c r="W4020" s="2"/>
      <c r="X4020" s="2"/>
      <c r="Y4020">
        <v>0</v>
      </c>
      <c r="AA4020" s="2">
        <v>45162.577822187501</v>
      </c>
      <c r="AB4020" s="2"/>
      <c r="AC4020" s="1" t="s">
        <v>11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2</v>
      </c>
      <c r="AN4020">
        <v>0</v>
      </c>
      <c r="AO4020">
        <v>0</v>
      </c>
      <c r="AP4020">
        <v>0</v>
      </c>
      <c r="AQ4020">
        <v>2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C4020">
        <v>2</v>
      </c>
      <c r="BD4020">
        <v>0</v>
      </c>
      <c r="BE4020">
        <v>0</v>
      </c>
      <c r="BF4020">
        <v>0</v>
      </c>
      <c r="BH4020">
        <v>0</v>
      </c>
      <c r="BI4020" s="1" t="s">
        <v>9565</v>
      </c>
      <c r="BJ4020" s="1" t="s">
        <v>9564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9380</v>
      </c>
      <c r="BR4020">
        <v>0</v>
      </c>
      <c r="BS4020" s="1" t="s">
        <v>118</v>
      </c>
    </row>
    <row r="4021" spans="1:71" x14ac:dyDescent="0.25">
      <c r="A4021">
        <v>9381</v>
      </c>
      <c r="B4021" s="1" t="s">
        <v>9566</v>
      </c>
      <c r="C4021" s="1" t="s">
        <v>22556</v>
      </c>
      <c r="D4021" s="1" t="s">
        <v>22557</v>
      </c>
      <c r="E4021" s="1" t="s">
        <v>22558</v>
      </c>
      <c r="F4021" s="1" t="s">
        <v>22561</v>
      </c>
      <c r="G4021" s="1" t="s">
        <v>22560</v>
      </c>
      <c r="H4021" s="1" t="s">
        <v>82</v>
      </c>
      <c r="I4021" s="1" t="s">
        <v>1242</v>
      </c>
      <c r="J4021" s="1" t="s">
        <v>65</v>
      </c>
      <c r="K4021" s="1" t="s">
        <v>77</v>
      </c>
      <c r="L4021" s="1" t="s">
        <v>1719</v>
      </c>
      <c r="M4021" s="1" t="s">
        <v>68</v>
      </c>
      <c r="N4021" s="1" t="s">
        <v>69</v>
      </c>
      <c r="O4021" s="1" t="s">
        <v>70</v>
      </c>
      <c r="P4021" s="2">
        <v>45162</v>
      </c>
      <c r="Q4021" s="2">
        <v>45264</v>
      </c>
      <c r="R4021">
        <v>0.12</v>
      </c>
      <c r="S4021" s="2"/>
      <c r="T4021" s="2"/>
      <c r="U4021">
        <v>0</v>
      </c>
      <c r="V4021">
        <v>0</v>
      </c>
      <c r="W4021" s="2">
        <v>45164</v>
      </c>
      <c r="X4021" s="2">
        <v>45174</v>
      </c>
      <c r="Y4021">
        <v>1.07</v>
      </c>
      <c r="Z4021">
        <v>1</v>
      </c>
      <c r="AA4021" s="2">
        <v>45162.634813506942</v>
      </c>
      <c r="AB4021" s="2">
        <v>45264.82096597222</v>
      </c>
      <c r="AC4021" s="1" t="s">
        <v>11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1.07</v>
      </c>
      <c r="AN4021">
        <v>1.5</v>
      </c>
      <c r="AO4021">
        <v>0</v>
      </c>
      <c r="AP4021">
        <v>0</v>
      </c>
      <c r="AQ4021">
        <v>0</v>
      </c>
      <c r="AR4021">
        <v>1.5</v>
      </c>
      <c r="AS4021">
        <v>202.5</v>
      </c>
      <c r="AT4021">
        <v>1.5</v>
      </c>
      <c r="AU4021">
        <v>202.5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C4021">
        <v>1.07</v>
      </c>
      <c r="BD4021">
        <v>0</v>
      </c>
      <c r="BE4021">
        <v>1.07</v>
      </c>
      <c r="BF4021">
        <v>1.07</v>
      </c>
      <c r="BH4021">
        <v>0</v>
      </c>
      <c r="BI4021" s="1" t="s">
        <v>9567</v>
      </c>
      <c r="BJ4021" s="1" t="s">
        <v>9566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9381</v>
      </c>
      <c r="BR4021">
        <v>1</v>
      </c>
      <c r="BS4021" s="1" t="s">
        <v>118</v>
      </c>
    </row>
    <row r="4022" spans="1:71" x14ac:dyDescent="0.25">
      <c r="A4022">
        <v>9382</v>
      </c>
      <c r="B4022" s="1" t="s">
        <v>9568</v>
      </c>
      <c r="C4022" s="1" t="s">
        <v>22556</v>
      </c>
      <c r="D4022" s="1" t="s">
        <v>22557</v>
      </c>
      <c r="E4022" s="1" t="s">
        <v>22558</v>
      </c>
      <c r="F4022" s="1" t="s">
        <v>22561</v>
      </c>
      <c r="G4022" s="1" t="s">
        <v>22560</v>
      </c>
      <c r="H4022" s="1" t="s">
        <v>82</v>
      </c>
      <c r="I4022" s="1" t="s">
        <v>1242</v>
      </c>
      <c r="J4022" s="1" t="s">
        <v>65</v>
      </c>
      <c r="K4022" s="1" t="s">
        <v>77</v>
      </c>
      <c r="L4022" s="1" t="s">
        <v>1719</v>
      </c>
      <c r="M4022" s="1" t="s">
        <v>68</v>
      </c>
      <c r="N4022" s="1" t="s">
        <v>69</v>
      </c>
      <c r="O4022" s="1" t="s">
        <v>70</v>
      </c>
      <c r="P4022" s="2">
        <v>45162</v>
      </c>
      <c r="Q4022" s="2">
        <v>45254</v>
      </c>
      <c r="R4022">
        <v>0.15</v>
      </c>
      <c r="S4022" s="2"/>
      <c r="T4022" s="2"/>
      <c r="U4022">
        <v>0</v>
      </c>
      <c r="V4022">
        <v>0</v>
      </c>
      <c r="W4022" s="2">
        <v>45164</v>
      </c>
      <c r="X4022" s="2">
        <v>45176</v>
      </c>
      <c r="Y4022">
        <v>2.75</v>
      </c>
      <c r="Z4022">
        <v>1</v>
      </c>
      <c r="AA4022" s="2">
        <v>45162.643297800925</v>
      </c>
      <c r="AB4022" s="2">
        <v>45264.822450775464</v>
      </c>
      <c r="AC4022" s="1" t="s">
        <v>11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2.75</v>
      </c>
      <c r="AN4022">
        <v>2.75</v>
      </c>
      <c r="AO4022">
        <v>0</v>
      </c>
      <c r="AP4022">
        <v>0</v>
      </c>
      <c r="AQ4022">
        <v>0</v>
      </c>
      <c r="AR4022">
        <v>2.75</v>
      </c>
      <c r="AS4022">
        <v>371.25</v>
      </c>
      <c r="AT4022">
        <v>2.75</v>
      </c>
      <c r="AU4022">
        <v>371.25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C4022">
        <v>2.75</v>
      </c>
      <c r="BD4022">
        <v>0</v>
      </c>
      <c r="BE4022">
        <v>2.75</v>
      </c>
      <c r="BF4022">
        <v>2.75</v>
      </c>
      <c r="BH4022">
        <v>0</v>
      </c>
      <c r="BI4022" s="1" t="s">
        <v>9569</v>
      </c>
      <c r="BJ4022" s="1" t="s">
        <v>9568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9382</v>
      </c>
      <c r="BR4022">
        <v>1</v>
      </c>
      <c r="BS4022" s="1" t="s">
        <v>118</v>
      </c>
    </row>
    <row r="4023" spans="1:71" x14ac:dyDescent="0.25">
      <c r="A4023">
        <v>9383</v>
      </c>
      <c r="B4023" s="1" t="s">
        <v>9570</v>
      </c>
      <c r="C4023" s="1" t="s">
        <v>22556</v>
      </c>
      <c r="D4023" s="1" t="s">
        <v>22557</v>
      </c>
      <c r="E4023" s="1" t="s">
        <v>22558</v>
      </c>
      <c r="F4023" s="1" t="s">
        <v>22561</v>
      </c>
      <c r="G4023" s="1" t="s">
        <v>22560</v>
      </c>
      <c r="H4023" s="1" t="s">
        <v>82</v>
      </c>
      <c r="I4023" s="1" t="s">
        <v>1242</v>
      </c>
      <c r="J4023" s="1" t="s">
        <v>65</v>
      </c>
      <c r="K4023" s="1" t="s">
        <v>77</v>
      </c>
      <c r="L4023" s="1" t="s">
        <v>1719</v>
      </c>
      <c r="M4023" s="1" t="s">
        <v>68</v>
      </c>
      <c r="N4023" s="1" t="s">
        <v>69</v>
      </c>
      <c r="O4023" s="1" t="s">
        <v>70</v>
      </c>
      <c r="P4023" s="2">
        <v>45162</v>
      </c>
      <c r="Q4023" s="2">
        <v>45264</v>
      </c>
      <c r="R4023">
        <v>0.2</v>
      </c>
      <c r="S4023" s="2"/>
      <c r="T4023" s="2"/>
      <c r="U4023">
        <v>0</v>
      </c>
      <c r="V4023">
        <v>0</v>
      </c>
      <c r="W4023" s="2">
        <v>45164</v>
      </c>
      <c r="X4023" s="2">
        <v>45182</v>
      </c>
      <c r="Y4023">
        <v>2.58</v>
      </c>
      <c r="Z4023">
        <v>1</v>
      </c>
      <c r="AA4023" s="2">
        <v>45162.650756909723</v>
      </c>
      <c r="AB4023" s="2">
        <v>45264.816347256943</v>
      </c>
      <c r="AC4023" s="1" t="s">
        <v>11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2.58</v>
      </c>
      <c r="AN4023">
        <v>3.25</v>
      </c>
      <c r="AO4023">
        <v>0</v>
      </c>
      <c r="AP4023">
        <v>0</v>
      </c>
      <c r="AQ4023">
        <v>0</v>
      </c>
      <c r="AR4023">
        <v>3.25</v>
      </c>
      <c r="AS4023">
        <v>438.75</v>
      </c>
      <c r="AT4023">
        <v>3.25</v>
      </c>
      <c r="AU4023">
        <v>438.75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C4023">
        <v>2.58</v>
      </c>
      <c r="BD4023">
        <v>0</v>
      </c>
      <c r="BE4023">
        <v>2.58</v>
      </c>
      <c r="BF4023">
        <v>2.58</v>
      </c>
      <c r="BH4023">
        <v>0</v>
      </c>
      <c r="BI4023" s="1" t="s">
        <v>9571</v>
      </c>
      <c r="BJ4023" s="1" t="s">
        <v>957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9383</v>
      </c>
      <c r="BR4023">
        <v>1</v>
      </c>
      <c r="BS4023" s="1" t="s">
        <v>118</v>
      </c>
    </row>
    <row r="4024" spans="1:71" x14ac:dyDescent="0.25">
      <c r="A4024">
        <v>9384</v>
      </c>
      <c r="B4024" s="1" t="s">
        <v>9572</v>
      </c>
      <c r="C4024" s="1" t="s">
        <v>1052</v>
      </c>
      <c r="D4024" s="1" t="s">
        <v>7957</v>
      </c>
      <c r="E4024" s="1" t="s">
        <v>22558</v>
      </c>
      <c r="F4024" s="1" t="s">
        <v>22582</v>
      </c>
      <c r="G4024" s="1" t="s">
        <v>72</v>
      </c>
      <c r="H4024" s="1" t="s">
        <v>9573</v>
      </c>
      <c r="I4024" s="1" t="s">
        <v>9574</v>
      </c>
      <c r="J4024" s="1" t="s">
        <v>1052</v>
      </c>
      <c r="K4024" s="1" t="s">
        <v>77</v>
      </c>
      <c r="L4024" s="1" t="s">
        <v>4396</v>
      </c>
      <c r="M4024" s="1" t="s">
        <v>1054</v>
      </c>
      <c r="N4024" s="1" t="s">
        <v>69</v>
      </c>
      <c r="O4024" s="1" t="s">
        <v>1055</v>
      </c>
      <c r="P4024" s="2">
        <v>45162</v>
      </c>
      <c r="Q4024" s="2">
        <v>45208</v>
      </c>
      <c r="R4024">
        <v>1</v>
      </c>
      <c r="S4024" s="2">
        <v>45162.451388888891</v>
      </c>
      <c r="T4024" s="2">
        <v>45191.708333333336</v>
      </c>
      <c r="U4024">
        <v>1.5</v>
      </c>
      <c r="V4024">
        <v>0.1</v>
      </c>
      <c r="W4024" s="2">
        <v>45162</v>
      </c>
      <c r="X4024" s="2">
        <v>45208</v>
      </c>
      <c r="Y4024">
        <v>6.1</v>
      </c>
      <c r="Z4024">
        <v>0.41</v>
      </c>
      <c r="AA4024" s="2">
        <v>45162.663778275462</v>
      </c>
      <c r="AB4024" s="2">
        <v>45208.790652777781</v>
      </c>
      <c r="AC4024" s="1" t="s">
        <v>11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15</v>
      </c>
      <c r="AN4024">
        <v>6</v>
      </c>
      <c r="AO4024">
        <v>0</v>
      </c>
      <c r="AP4024">
        <v>0</v>
      </c>
      <c r="AQ4024">
        <v>9</v>
      </c>
      <c r="AR4024">
        <v>6.5</v>
      </c>
      <c r="AS4024">
        <v>1287.5</v>
      </c>
      <c r="AT4024">
        <v>6</v>
      </c>
      <c r="AU4024">
        <v>1220</v>
      </c>
      <c r="AV4024">
        <v>0.5</v>
      </c>
      <c r="AW4024">
        <v>67.5</v>
      </c>
      <c r="AX4024">
        <v>0</v>
      </c>
      <c r="AY4024">
        <v>0</v>
      </c>
      <c r="AZ4024">
        <v>0</v>
      </c>
      <c r="BA4024">
        <v>0</v>
      </c>
      <c r="BC4024">
        <v>15</v>
      </c>
      <c r="BD4024">
        <v>0</v>
      </c>
      <c r="BE4024">
        <v>6.1</v>
      </c>
      <c r="BF4024">
        <v>6.1</v>
      </c>
      <c r="BH4024">
        <v>0</v>
      </c>
      <c r="BI4024" s="1" t="s">
        <v>72</v>
      </c>
      <c r="BJ4024" s="1" t="s">
        <v>72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9384</v>
      </c>
      <c r="BR4024">
        <v>0</v>
      </c>
      <c r="BS4024" s="1"/>
    </row>
    <row r="4025" spans="1:71" x14ac:dyDescent="0.25">
      <c r="A4025">
        <v>9385</v>
      </c>
      <c r="B4025" s="1" t="s">
        <v>9575</v>
      </c>
      <c r="C4025" s="1" t="s">
        <v>22556</v>
      </c>
      <c r="D4025" s="1" t="s">
        <v>22557</v>
      </c>
      <c r="E4025" s="1" t="s">
        <v>22558</v>
      </c>
      <c r="F4025" s="1" t="s">
        <v>22561</v>
      </c>
      <c r="G4025" s="1" t="s">
        <v>22562</v>
      </c>
      <c r="H4025" s="1" t="s">
        <v>82</v>
      </c>
      <c r="I4025" s="1" t="s">
        <v>1242</v>
      </c>
      <c r="J4025" s="1" t="s">
        <v>65</v>
      </c>
      <c r="K4025" s="1" t="s">
        <v>77</v>
      </c>
      <c r="L4025" s="1" t="s">
        <v>1719</v>
      </c>
      <c r="M4025" s="1" t="s">
        <v>68</v>
      </c>
      <c r="N4025" s="1" t="s">
        <v>69</v>
      </c>
      <c r="O4025" s="1" t="s">
        <v>70</v>
      </c>
      <c r="P4025" s="2">
        <v>45162</v>
      </c>
      <c r="Q4025" s="2">
        <v>45280</v>
      </c>
      <c r="R4025">
        <v>1</v>
      </c>
      <c r="S4025" s="2"/>
      <c r="T4025" s="2"/>
      <c r="U4025">
        <v>0</v>
      </c>
      <c r="V4025">
        <v>0</v>
      </c>
      <c r="W4025" s="2">
        <v>45231</v>
      </c>
      <c r="X4025" s="2">
        <v>45280</v>
      </c>
      <c r="Y4025">
        <v>2.5</v>
      </c>
      <c r="Z4025">
        <v>1</v>
      </c>
      <c r="AA4025" s="2">
        <v>45162.678439618052</v>
      </c>
      <c r="AB4025" s="2">
        <v>45280.722004201387</v>
      </c>
      <c r="AC4025" s="1" t="s">
        <v>11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2.5</v>
      </c>
      <c r="AN4025">
        <v>2.5</v>
      </c>
      <c r="AO4025">
        <v>0</v>
      </c>
      <c r="AP4025">
        <v>0</v>
      </c>
      <c r="AQ4025">
        <v>0</v>
      </c>
      <c r="AR4025">
        <v>2.5</v>
      </c>
      <c r="AS4025">
        <v>337.5</v>
      </c>
      <c r="AT4025">
        <v>2.5</v>
      </c>
      <c r="AU4025">
        <v>337.5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C4025">
        <v>2.5</v>
      </c>
      <c r="BD4025">
        <v>0</v>
      </c>
      <c r="BE4025">
        <v>2.5</v>
      </c>
      <c r="BF4025">
        <v>2.5</v>
      </c>
      <c r="BH4025">
        <v>0</v>
      </c>
      <c r="BI4025" s="1" t="s">
        <v>9576</v>
      </c>
      <c r="BJ4025" s="1" t="s">
        <v>9575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9385</v>
      </c>
      <c r="BR4025">
        <v>1</v>
      </c>
      <c r="BS4025" s="1" t="s">
        <v>118</v>
      </c>
    </row>
    <row r="4026" spans="1:71" x14ac:dyDescent="0.25">
      <c r="A4026">
        <v>9386</v>
      </c>
      <c r="B4026" s="1" t="s">
        <v>9577</v>
      </c>
      <c r="C4026" s="1" t="s">
        <v>22556</v>
      </c>
      <c r="D4026" s="1" t="s">
        <v>7957</v>
      </c>
      <c r="E4026" s="1" t="s">
        <v>22558</v>
      </c>
      <c r="F4026" s="1" t="s">
        <v>22561</v>
      </c>
      <c r="G4026" s="1" t="s">
        <v>22560</v>
      </c>
      <c r="H4026" s="1" t="s">
        <v>8690</v>
      </c>
      <c r="I4026" s="1" t="s">
        <v>8691</v>
      </c>
      <c r="J4026" s="1" t="s">
        <v>389</v>
      </c>
      <c r="K4026" s="1" t="s">
        <v>66</v>
      </c>
      <c r="L4026" s="1" t="s">
        <v>452</v>
      </c>
      <c r="M4026" s="1" t="s">
        <v>1262</v>
      </c>
      <c r="N4026" s="1" t="s">
        <v>145</v>
      </c>
      <c r="O4026" s="1" t="s">
        <v>200</v>
      </c>
      <c r="P4026" s="2">
        <v>45162</v>
      </c>
      <c r="Q4026" s="2">
        <v>45345</v>
      </c>
      <c r="R4026">
        <v>0.54</v>
      </c>
      <c r="S4026" s="2"/>
      <c r="T4026" s="2"/>
      <c r="U4026">
        <v>0</v>
      </c>
      <c r="V4026">
        <v>0</v>
      </c>
      <c r="W4026" s="2">
        <v>45180</v>
      </c>
      <c r="X4026" s="2">
        <v>45260</v>
      </c>
      <c r="Y4026">
        <v>4.87</v>
      </c>
      <c r="Z4026">
        <v>0.97</v>
      </c>
      <c r="AA4026" s="2">
        <v>45162.806313425928</v>
      </c>
      <c r="AB4026" s="2"/>
      <c r="AC4026" s="1" t="s">
        <v>110</v>
      </c>
      <c r="AD4026">
        <v>0</v>
      </c>
      <c r="AE4026">
        <v>9106</v>
      </c>
      <c r="AF4026">
        <v>0</v>
      </c>
      <c r="AG4026">
        <v>0</v>
      </c>
      <c r="AH4026">
        <v>0</v>
      </c>
      <c r="AI4026">
        <v>0</v>
      </c>
      <c r="AJ4026">
        <v>1348.75</v>
      </c>
      <c r="AK4026">
        <v>60</v>
      </c>
      <c r="AL4026">
        <v>0</v>
      </c>
      <c r="AM4026">
        <v>5</v>
      </c>
      <c r="AN4026">
        <v>0</v>
      </c>
      <c r="AO4026">
        <v>5.75</v>
      </c>
      <c r="AP4026">
        <v>0.25</v>
      </c>
      <c r="AQ4026">
        <v>0</v>
      </c>
      <c r="AR4026">
        <v>6.25</v>
      </c>
      <c r="AS4026">
        <v>1465</v>
      </c>
      <c r="AT4026">
        <v>6</v>
      </c>
      <c r="AU4026">
        <v>1408.75</v>
      </c>
      <c r="AV4026">
        <v>0</v>
      </c>
      <c r="AW4026">
        <v>0</v>
      </c>
      <c r="AX4026">
        <v>0.25</v>
      </c>
      <c r="AY4026">
        <v>56.25</v>
      </c>
      <c r="AZ4026">
        <v>0</v>
      </c>
      <c r="BA4026">
        <v>0</v>
      </c>
      <c r="BC4026">
        <v>5</v>
      </c>
      <c r="BD4026">
        <v>0</v>
      </c>
      <c r="BE4026">
        <v>4.87</v>
      </c>
      <c r="BF4026">
        <v>4.87</v>
      </c>
      <c r="BH4026">
        <v>0</v>
      </c>
      <c r="BI4026" s="1" t="s">
        <v>72</v>
      </c>
      <c r="BJ4026" s="1" t="s">
        <v>9578</v>
      </c>
      <c r="BK4026">
        <v>0</v>
      </c>
      <c r="BL4026">
        <v>0</v>
      </c>
      <c r="BM4026">
        <v>1</v>
      </c>
      <c r="BN4026">
        <v>0</v>
      </c>
      <c r="BO4026">
        <v>9106</v>
      </c>
      <c r="BP4026">
        <v>0</v>
      </c>
      <c r="BQ4026">
        <v>9386</v>
      </c>
      <c r="BR4026">
        <v>0.96799999999999997</v>
      </c>
      <c r="BS4026" s="1"/>
    </row>
    <row r="4027" spans="1:71" x14ac:dyDescent="0.25">
      <c r="A4027">
        <v>9387</v>
      </c>
      <c r="B4027" s="1" t="s">
        <v>9579</v>
      </c>
      <c r="C4027" s="1" t="s">
        <v>22563</v>
      </c>
      <c r="D4027" s="1" t="s">
        <v>7957</v>
      </c>
      <c r="E4027" s="1" t="s">
        <v>22564</v>
      </c>
      <c r="F4027" s="1" t="s">
        <v>22561</v>
      </c>
      <c r="G4027" s="1" t="s">
        <v>72</v>
      </c>
      <c r="H4027" s="1" t="s">
        <v>3197</v>
      </c>
      <c r="I4027" s="1" t="s">
        <v>3198</v>
      </c>
      <c r="J4027" s="1" t="s">
        <v>4144</v>
      </c>
      <c r="K4027" s="1" t="s">
        <v>77</v>
      </c>
      <c r="L4027" s="1" t="s">
        <v>8736</v>
      </c>
      <c r="M4027" s="1" t="s">
        <v>3105</v>
      </c>
      <c r="N4027" s="1" t="s">
        <v>3096</v>
      </c>
      <c r="O4027" s="1" t="s">
        <v>84</v>
      </c>
      <c r="P4027" s="2">
        <v>45162</v>
      </c>
      <c r="Q4027" s="2">
        <v>45188</v>
      </c>
      <c r="R4027">
        <v>0.31</v>
      </c>
      <c r="S4027" s="2">
        <v>45170.375</v>
      </c>
      <c r="T4027" s="2">
        <v>45170.458333333336</v>
      </c>
      <c r="U4027">
        <v>2</v>
      </c>
      <c r="V4027">
        <v>1</v>
      </c>
      <c r="W4027" s="2">
        <v>45170</v>
      </c>
      <c r="X4027" s="2">
        <v>45170</v>
      </c>
      <c r="Y4027">
        <v>1.5</v>
      </c>
      <c r="Z4027">
        <v>0.75</v>
      </c>
      <c r="AA4027" s="2">
        <v>45162.808575000003</v>
      </c>
      <c r="AB4027" s="2">
        <v>45196.686904780094</v>
      </c>
      <c r="AC4027" s="1" t="s">
        <v>110</v>
      </c>
      <c r="AD4027">
        <v>0</v>
      </c>
      <c r="AE4027">
        <v>1201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149</v>
      </c>
      <c r="AM4027">
        <v>2</v>
      </c>
      <c r="AN4027">
        <v>1.5</v>
      </c>
      <c r="AO4027">
        <v>0</v>
      </c>
      <c r="AP4027">
        <v>0</v>
      </c>
      <c r="AQ4027">
        <v>0.5</v>
      </c>
      <c r="AR4027">
        <v>1.5</v>
      </c>
      <c r="AS4027">
        <v>232.5</v>
      </c>
      <c r="AT4027">
        <v>1.5</v>
      </c>
      <c r="AU4027">
        <v>232.5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C4027">
        <v>2</v>
      </c>
      <c r="BD4027">
        <v>1</v>
      </c>
      <c r="BE4027">
        <v>1.5</v>
      </c>
      <c r="BF4027">
        <v>0.5</v>
      </c>
      <c r="BG4027">
        <v>1.5</v>
      </c>
      <c r="BH4027">
        <v>1</v>
      </c>
      <c r="BI4027" s="1" t="s">
        <v>72</v>
      </c>
      <c r="BJ4027" s="1" t="s">
        <v>9580</v>
      </c>
      <c r="BK4027">
        <v>0</v>
      </c>
      <c r="BL4027">
        <v>0</v>
      </c>
      <c r="BM4027">
        <v>0</v>
      </c>
      <c r="BN4027">
        <v>1052</v>
      </c>
      <c r="BO4027">
        <v>0</v>
      </c>
      <c r="BP4027">
        <v>149</v>
      </c>
      <c r="BQ4027">
        <v>9387</v>
      </c>
      <c r="BR4027">
        <v>0.75</v>
      </c>
      <c r="BS4027" s="1"/>
    </row>
    <row r="4028" spans="1:71" x14ac:dyDescent="0.25">
      <c r="A4028">
        <v>9388</v>
      </c>
      <c r="B4028" s="1" t="s">
        <v>9581</v>
      </c>
      <c r="C4028" s="1" t="s">
        <v>22563</v>
      </c>
      <c r="D4028" s="1" t="s">
        <v>7957</v>
      </c>
      <c r="E4028" s="1" t="s">
        <v>22564</v>
      </c>
      <c r="F4028" s="1" t="s">
        <v>22559</v>
      </c>
      <c r="G4028" s="1" t="s">
        <v>72</v>
      </c>
      <c r="H4028" s="1" t="s">
        <v>611</v>
      </c>
      <c r="I4028" s="1" t="s">
        <v>8638</v>
      </c>
      <c r="J4028" s="1" t="s">
        <v>2839</v>
      </c>
      <c r="K4028" s="1" t="s">
        <v>77</v>
      </c>
      <c r="L4028" s="1" t="s">
        <v>7148</v>
      </c>
      <c r="M4028" s="1" t="s">
        <v>68</v>
      </c>
      <c r="N4028" s="1" t="s">
        <v>69</v>
      </c>
      <c r="O4028" s="1" t="s">
        <v>70</v>
      </c>
      <c r="P4028" s="2">
        <v>45162</v>
      </c>
      <c r="Q4028" s="2">
        <v>45192</v>
      </c>
      <c r="R4028">
        <v>0.4</v>
      </c>
      <c r="S4028" s="2"/>
      <c r="T4028" s="2"/>
      <c r="U4028">
        <v>0</v>
      </c>
      <c r="V4028">
        <v>0</v>
      </c>
      <c r="W4028" s="2">
        <v>45162</v>
      </c>
      <c r="X4028" s="2">
        <v>45174</v>
      </c>
      <c r="Y4028">
        <v>2</v>
      </c>
      <c r="Z4028">
        <v>0</v>
      </c>
      <c r="AA4028" s="2">
        <v>45162.845157638891</v>
      </c>
      <c r="AB4028" s="2">
        <v>45190.61224667824</v>
      </c>
      <c r="AC4028" s="1" t="s">
        <v>71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2</v>
      </c>
      <c r="AP4028">
        <v>0</v>
      </c>
      <c r="AQ4028">
        <v>0</v>
      </c>
      <c r="AR4028">
        <v>2</v>
      </c>
      <c r="AS4028">
        <v>0</v>
      </c>
      <c r="AT4028">
        <v>2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C4028">
        <v>0</v>
      </c>
      <c r="BD4028">
        <v>0</v>
      </c>
      <c r="BE4028">
        <v>2</v>
      </c>
      <c r="BF4028">
        <v>2</v>
      </c>
      <c r="BH4028">
        <v>0</v>
      </c>
      <c r="BI4028" s="1" t="s">
        <v>7889</v>
      </c>
      <c r="BJ4028" s="1" t="s">
        <v>72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9388</v>
      </c>
      <c r="BR4028">
        <v>1</v>
      </c>
      <c r="BS4028" s="1" t="s">
        <v>659</v>
      </c>
    </row>
    <row r="4029" spans="1:71" x14ac:dyDescent="0.25">
      <c r="A4029">
        <v>9389</v>
      </c>
      <c r="B4029" s="1" t="s">
        <v>9582</v>
      </c>
      <c r="C4029" s="1" t="s">
        <v>22563</v>
      </c>
      <c r="D4029" s="1" t="s">
        <v>7957</v>
      </c>
      <c r="E4029" s="1" t="s">
        <v>22564</v>
      </c>
      <c r="F4029" s="1" t="s">
        <v>22561</v>
      </c>
      <c r="G4029" s="1" t="s">
        <v>72</v>
      </c>
      <c r="H4029" s="1" t="s">
        <v>3258</v>
      </c>
      <c r="I4029" s="1" t="s">
        <v>3259</v>
      </c>
      <c r="J4029" s="1" t="s">
        <v>199</v>
      </c>
      <c r="K4029" s="1" t="s">
        <v>77</v>
      </c>
      <c r="L4029" s="1" t="s">
        <v>3199</v>
      </c>
      <c r="M4029" s="1" t="s">
        <v>68</v>
      </c>
      <c r="N4029" s="1" t="s">
        <v>3096</v>
      </c>
      <c r="O4029" s="1" t="s">
        <v>84</v>
      </c>
      <c r="P4029" s="2">
        <v>45163</v>
      </c>
      <c r="Q4029" s="2">
        <v>45215</v>
      </c>
      <c r="R4029">
        <v>1</v>
      </c>
      <c r="S4029" s="2"/>
      <c r="T4029" s="2"/>
      <c r="U4029">
        <v>0</v>
      </c>
      <c r="V4029">
        <v>0</v>
      </c>
      <c r="W4029" s="2">
        <v>45170</v>
      </c>
      <c r="X4029" s="2">
        <v>45215</v>
      </c>
      <c r="Y4029">
        <v>3.53</v>
      </c>
      <c r="Z4029">
        <v>3.53</v>
      </c>
      <c r="AA4029" s="2">
        <v>45163.572449421299</v>
      </c>
      <c r="AB4029" s="2">
        <v>45215.871657291667</v>
      </c>
      <c r="AC4029" s="1" t="s">
        <v>110</v>
      </c>
      <c r="AD4029">
        <v>0</v>
      </c>
      <c r="AE4029">
        <v>874.5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242.5</v>
      </c>
      <c r="AM4029">
        <v>1</v>
      </c>
      <c r="AN4029">
        <v>3.75</v>
      </c>
      <c r="AO4029">
        <v>0</v>
      </c>
      <c r="AP4029">
        <v>0</v>
      </c>
      <c r="AQ4029">
        <v>0</v>
      </c>
      <c r="AR4029">
        <v>3.75</v>
      </c>
      <c r="AS4029">
        <v>613.75</v>
      </c>
      <c r="AT4029">
        <v>3.75</v>
      </c>
      <c r="AU4029">
        <v>613.75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C4029">
        <v>1</v>
      </c>
      <c r="BD4029">
        <v>5</v>
      </c>
      <c r="BE4029">
        <v>3.53</v>
      </c>
      <c r="BF4029">
        <v>-1.47</v>
      </c>
      <c r="BG4029">
        <v>0.70599999999999996</v>
      </c>
      <c r="BH4029">
        <v>5</v>
      </c>
      <c r="BI4029" s="1" t="s">
        <v>72</v>
      </c>
      <c r="BJ4029" s="1" t="s">
        <v>9583</v>
      </c>
      <c r="BK4029">
        <v>0</v>
      </c>
      <c r="BL4029">
        <v>0</v>
      </c>
      <c r="BM4029">
        <v>0</v>
      </c>
      <c r="BN4029">
        <v>632</v>
      </c>
      <c r="BO4029">
        <v>0</v>
      </c>
      <c r="BP4029">
        <v>242.5</v>
      </c>
      <c r="BQ4029">
        <v>9389</v>
      </c>
      <c r="BR4029">
        <v>1</v>
      </c>
      <c r="BS4029" s="1"/>
    </row>
    <row r="4030" spans="1:71" x14ac:dyDescent="0.25">
      <c r="A4030">
        <v>9390</v>
      </c>
      <c r="B4030" s="1" t="s">
        <v>9584</v>
      </c>
      <c r="C4030" s="1" t="s">
        <v>22556</v>
      </c>
      <c r="D4030" s="1" t="s">
        <v>22557</v>
      </c>
      <c r="E4030" s="1" t="s">
        <v>22558</v>
      </c>
      <c r="F4030" s="1" t="s">
        <v>22559</v>
      </c>
      <c r="G4030" s="1" t="s">
        <v>22562</v>
      </c>
      <c r="H4030" s="1" t="s">
        <v>82</v>
      </c>
      <c r="I4030" s="1" t="s">
        <v>1242</v>
      </c>
      <c r="J4030" s="1" t="s">
        <v>65</v>
      </c>
      <c r="K4030" s="1" t="s">
        <v>77</v>
      </c>
      <c r="L4030" s="1" t="s">
        <v>1719</v>
      </c>
      <c r="M4030" s="1" t="s">
        <v>68</v>
      </c>
      <c r="N4030" s="1" t="s">
        <v>69</v>
      </c>
      <c r="O4030" s="1" t="s">
        <v>70</v>
      </c>
      <c r="P4030" s="2">
        <v>45163</v>
      </c>
      <c r="Q4030" s="2">
        <v>45282</v>
      </c>
      <c r="R4030">
        <v>0.79</v>
      </c>
      <c r="S4030" s="2"/>
      <c r="T4030" s="2"/>
      <c r="U4030">
        <v>0</v>
      </c>
      <c r="V4030">
        <v>0</v>
      </c>
      <c r="W4030" s="2">
        <v>45171</v>
      </c>
      <c r="X4030" s="2">
        <v>45257</v>
      </c>
      <c r="Y4030">
        <v>2.15</v>
      </c>
      <c r="Z4030">
        <v>1</v>
      </c>
      <c r="AA4030" s="2">
        <v>45163.61440914352</v>
      </c>
      <c r="AB4030" s="2">
        <v>45257.679097488428</v>
      </c>
      <c r="AC4030" s="1" t="s">
        <v>11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2.15</v>
      </c>
      <c r="AN4030">
        <v>2.5</v>
      </c>
      <c r="AO4030">
        <v>0</v>
      </c>
      <c r="AP4030">
        <v>0</v>
      </c>
      <c r="AQ4030">
        <v>0</v>
      </c>
      <c r="AR4030">
        <v>2.5</v>
      </c>
      <c r="AS4030">
        <v>337.5</v>
      </c>
      <c r="AT4030">
        <v>2.5</v>
      </c>
      <c r="AU4030">
        <v>337.5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C4030">
        <v>2.15</v>
      </c>
      <c r="BD4030">
        <v>0</v>
      </c>
      <c r="BE4030">
        <v>2.15</v>
      </c>
      <c r="BF4030">
        <v>2.15</v>
      </c>
      <c r="BH4030">
        <v>0</v>
      </c>
      <c r="BI4030" s="1" t="s">
        <v>9585</v>
      </c>
      <c r="BJ4030" s="1" t="s">
        <v>9584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9390</v>
      </c>
      <c r="BR4030">
        <v>1</v>
      </c>
      <c r="BS4030" s="1" t="s">
        <v>118</v>
      </c>
    </row>
    <row r="4031" spans="1:71" x14ac:dyDescent="0.25">
      <c r="A4031">
        <v>9391</v>
      </c>
      <c r="B4031" s="1" t="s">
        <v>9586</v>
      </c>
      <c r="C4031" s="1" t="s">
        <v>22556</v>
      </c>
      <c r="D4031" s="1" t="s">
        <v>22557</v>
      </c>
      <c r="E4031" s="1" t="s">
        <v>22558</v>
      </c>
      <c r="F4031" s="1" t="s">
        <v>22559</v>
      </c>
      <c r="G4031" s="1" t="s">
        <v>72</v>
      </c>
      <c r="H4031" s="1" t="s">
        <v>82</v>
      </c>
      <c r="I4031" s="1" t="s">
        <v>1242</v>
      </c>
      <c r="J4031" s="1" t="s">
        <v>65</v>
      </c>
      <c r="K4031" s="1" t="s">
        <v>77</v>
      </c>
      <c r="L4031" s="1" t="s">
        <v>1719</v>
      </c>
      <c r="M4031" s="1" t="s">
        <v>68</v>
      </c>
      <c r="N4031" s="1" t="s">
        <v>69</v>
      </c>
      <c r="O4031" s="1" t="s">
        <v>70</v>
      </c>
      <c r="P4031" s="2">
        <v>45163</v>
      </c>
      <c r="Q4031" s="2">
        <v>45192</v>
      </c>
      <c r="R4031">
        <v>0.97</v>
      </c>
      <c r="S4031" s="2"/>
      <c r="T4031" s="2"/>
      <c r="U4031">
        <v>0</v>
      </c>
      <c r="V4031">
        <v>0</v>
      </c>
      <c r="W4031" s="2">
        <v>45164</v>
      </c>
      <c r="X4031" s="2">
        <v>45191</v>
      </c>
      <c r="Y4031">
        <v>2.83</v>
      </c>
      <c r="Z4031">
        <v>1</v>
      </c>
      <c r="AA4031" s="2">
        <v>45163.630412384256</v>
      </c>
      <c r="AB4031" s="2">
        <v>45192.664132488426</v>
      </c>
      <c r="AC4031" s="1" t="s">
        <v>11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2.83</v>
      </c>
      <c r="AN4031">
        <v>3</v>
      </c>
      <c r="AO4031">
        <v>0</v>
      </c>
      <c r="AP4031">
        <v>0</v>
      </c>
      <c r="AQ4031">
        <v>0</v>
      </c>
      <c r="AR4031">
        <v>3</v>
      </c>
      <c r="AS4031">
        <v>405</v>
      </c>
      <c r="AT4031">
        <v>3</v>
      </c>
      <c r="AU4031">
        <v>405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C4031">
        <v>2.83</v>
      </c>
      <c r="BD4031">
        <v>0</v>
      </c>
      <c r="BE4031">
        <v>2.83</v>
      </c>
      <c r="BF4031">
        <v>2.83</v>
      </c>
      <c r="BH4031">
        <v>0</v>
      </c>
      <c r="BI4031" s="1" t="s">
        <v>9587</v>
      </c>
      <c r="BJ4031" s="1" t="s">
        <v>9586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9391</v>
      </c>
      <c r="BR4031">
        <v>1</v>
      </c>
      <c r="BS4031" s="1" t="s">
        <v>118</v>
      </c>
    </row>
    <row r="4032" spans="1:71" x14ac:dyDescent="0.25">
      <c r="A4032">
        <v>9392</v>
      </c>
      <c r="B4032" s="1" t="s">
        <v>9588</v>
      </c>
      <c r="C4032" s="1" t="s">
        <v>22563</v>
      </c>
      <c r="D4032" s="1" t="s">
        <v>7957</v>
      </c>
      <c r="E4032" s="1" t="s">
        <v>22564</v>
      </c>
      <c r="F4032" s="1" t="s">
        <v>22561</v>
      </c>
      <c r="G4032" s="1" t="s">
        <v>22584</v>
      </c>
      <c r="H4032" s="1" t="s">
        <v>2878</v>
      </c>
      <c r="I4032" s="1" t="s">
        <v>4826</v>
      </c>
      <c r="J4032" s="1" t="s">
        <v>199</v>
      </c>
      <c r="K4032" s="1" t="s">
        <v>77</v>
      </c>
      <c r="L4032" s="1" t="s">
        <v>1654</v>
      </c>
      <c r="M4032" s="1" t="s">
        <v>90</v>
      </c>
      <c r="N4032" s="1" t="s">
        <v>145</v>
      </c>
      <c r="O4032" s="1" t="s">
        <v>84</v>
      </c>
      <c r="P4032" s="2">
        <v>45163</v>
      </c>
      <c r="Q4032" s="2">
        <v>45240</v>
      </c>
      <c r="R4032">
        <v>1</v>
      </c>
      <c r="S4032" s="2">
        <v>45170.625</v>
      </c>
      <c r="T4032" s="2">
        <v>45175.708333333336</v>
      </c>
      <c r="U4032">
        <v>15.5</v>
      </c>
      <c r="V4032">
        <v>15.5</v>
      </c>
      <c r="W4032" s="2">
        <v>45174</v>
      </c>
      <c r="X4032" s="2">
        <v>45240</v>
      </c>
      <c r="Y4032">
        <v>26.75</v>
      </c>
      <c r="Z4032">
        <v>26.75</v>
      </c>
      <c r="AA4032" s="2">
        <v>45163.670959606483</v>
      </c>
      <c r="AB4032" s="2">
        <v>45240.821462268519</v>
      </c>
      <c r="AC4032" s="1" t="s">
        <v>110</v>
      </c>
      <c r="AD4032">
        <v>0</v>
      </c>
      <c r="AE4032">
        <v>3085.14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450</v>
      </c>
      <c r="AM4032">
        <v>1</v>
      </c>
      <c r="AN4032">
        <v>26.75</v>
      </c>
      <c r="AO4032">
        <v>0</v>
      </c>
      <c r="AP4032">
        <v>0</v>
      </c>
      <c r="AQ4032">
        <v>0</v>
      </c>
      <c r="AR4032">
        <v>26.75</v>
      </c>
      <c r="AS4032">
        <v>3926.25</v>
      </c>
      <c r="AT4032">
        <v>26.75</v>
      </c>
      <c r="AU4032">
        <v>3926.25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C4032">
        <v>1</v>
      </c>
      <c r="BD4032">
        <v>0</v>
      </c>
      <c r="BE4032">
        <v>26.75</v>
      </c>
      <c r="BF4032">
        <v>26.75</v>
      </c>
      <c r="BH4032">
        <v>0</v>
      </c>
      <c r="BI4032" s="1" t="s">
        <v>72</v>
      </c>
      <c r="BJ4032" s="1" t="s">
        <v>9589</v>
      </c>
      <c r="BK4032">
        <v>0</v>
      </c>
      <c r="BL4032">
        <v>0</v>
      </c>
      <c r="BM4032">
        <v>1</v>
      </c>
      <c r="BN4032">
        <v>2635.14</v>
      </c>
      <c r="BO4032">
        <v>0</v>
      </c>
      <c r="BP4032">
        <v>450</v>
      </c>
      <c r="BQ4032">
        <v>9392</v>
      </c>
      <c r="BR4032">
        <v>1</v>
      </c>
      <c r="BS4032" s="1"/>
    </row>
    <row r="4033" spans="1:71" x14ac:dyDescent="0.25">
      <c r="A4033">
        <v>9393</v>
      </c>
      <c r="B4033" s="1" t="s">
        <v>9590</v>
      </c>
      <c r="C4033" s="1" t="s">
        <v>22563</v>
      </c>
      <c r="D4033" s="1" t="s">
        <v>7957</v>
      </c>
      <c r="E4033" s="1" t="s">
        <v>22564</v>
      </c>
      <c r="F4033" s="1" t="s">
        <v>22561</v>
      </c>
      <c r="G4033" s="1" t="s">
        <v>72</v>
      </c>
      <c r="H4033" s="1" t="s">
        <v>761</v>
      </c>
      <c r="I4033" s="1" t="s">
        <v>762</v>
      </c>
      <c r="J4033" s="1" t="s">
        <v>4144</v>
      </c>
      <c r="K4033" s="1" t="s">
        <v>77</v>
      </c>
      <c r="L4033" s="1" t="s">
        <v>3199</v>
      </c>
      <c r="M4033" s="1" t="s">
        <v>90</v>
      </c>
      <c r="N4033" s="1" t="s">
        <v>145</v>
      </c>
      <c r="O4033" s="1" t="s">
        <v>84</v>
      </c>
      <c r="P4033" s="2">
        <v>45163</v>
      </c>
      <c r="Q4033" s="2">
        <v>45215</v>
      </c>
      <c r="R4033">
        <v>1</v>
      </c>
      <c r="S4033" s="2">
        <v>45174.333333333336</v>
      </c>
      <c r="T4033" s="2">
        <v>45174.5</v>
      </c>
      <c r="U4033">
        <v>4</v>
      </c>
      <c r="V4033">
        <v>1</v>
      </c>
      <c r="W4033" s="2">
        <v>45169</v>
      </c>
      <c r="X4033" s="2">
        <v>45215</v>
      </c>
      <c r="Y4033">
        <v>6</v>
      </c>
      <c r="Z4033">
        <v>1.5</v>
      </c>
      <c r="AA4033" s="2">
        <v>45163.67743935185</v>
      </c>
      <c r="AB4033" s="2">
        <v>45215.866373032404</v>
      </c>
      <c r="AC4033" s="1" t="s">
        <v>110</v>
      </c>
      <c r="AD4033">
        <v>0</v>
      </c>
      <c r="AE4033">
        <v>1833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740</v>
      </c>
      <c r="AM4033">
        <v>4</v>
      </c>
      <c r="AN4033">
        <v>5</v>
      </c>
      <c r="AO4033">
        <v>0</v>
      </c>
      <c r="AP4033">
        <v>0</v>
      </c>
      <c r="AQ4033">
        <v>0</v>
      </c>
      <c r="AR4033">
        <v>6</v>
      </c>
      <c r="AS4033">
        <v>630</v>
      </c>
      <c r="AT4033">
        <v>5</v>
      </c>
      <c r="AU4033">
        <v>525</v>
      </c>
      <c r="AV4033">
        <v>1</v>
      </c>
      <c r="AW4033">
        <v>105</v>
      </c>
      <c r="AX4033">
        <v>0</v>
      </c>
      <c r="AY4033">
        <v>0</v>
      </c>
      <c r="AZ4033">
        <v>0</v>
      </c>
      <c r="BA4033">
        <v>0</v>
      </c>
      <c r="BC4033">
        <v>4</v>
      </c>
      <c r="BD4033">
        <v>6</v>
      </c>
      <c r="BE4033">
        <v>6</v>
      </c>
      <c r="BF4033">
        <v>0</v>
      </c>
      <c r="BG4033">
        <v>1</v>
      </c>
      <c r="BH4033">
        <v>6</v>
      </c>
      <c r="BI4033" s="1" t="s">
        <v>72</v>
      </c>
      <c r="BJ4033" s="1" t="s">
        <v>9591</v>
      </c>
      <c r="BK4033">
        <v>0</v>
      </c>
      <c r="BL4033">
        <v>0</v>
      </c>
      <c r="BM4033">
        <v>0</v>
      </c>
      <c r="BN4033">
        <v>1093</v>
      </c>
      <c r="BO4033">
        <v>0</v>
      </c>
      <c r="BP4033">
        <v>740</v>
      </c>
      <c r="BQ4033">
        <v>9393</v>
      </c>
      <c r="BR4033">
        <v>1</v>
      </c>
      <c r="BS4033" s="1"/>
    </row>
    <row r="4034" spans="1:71" x14ac:dyDescent="0.25">
      <c r="A4034">
        <v>9394</v>
      </c>
      <c r="B4034" s="1" t="s">
        <v>9592</v>
      </c>
      <c r="C4034" s="1" t="s">
        <v>22556</v>
      </c>
      <c r="D4034" s="1" t="s">
        <v>7957</v>
      </c>
      <c r="E4034" s="1" t="s">
        <v>22558</v>
      </c>
      <c r="F4034" s="1" t="s">
        <v>22561</v>
      </c>
      <c r="G4034" s="1" t="s">
        <v>72</v>
      </c>
      <c r="H4034" s="1" t="s">
        <v>606</v>
      </c>
      <c r="I4034" s="1" t="s">
        <v>607</v>
      </c>
      <c r="J4034" s="1" t="s">
        <v>3352</v>
      </c>
      <c r="K4034" s="1" t="s">
        <v>77</v>
      </c>
      <c r="L4034" s="1" t="s">
        <v>109</v>
      </c>
      <c r="M4034" s="1" t="s">
        <v>1262</v>
      </c>
      <c r="N4034" s="1" t="s">
        <v>69</v>
      </c>
      <c r="O4034" s="1" t="s">
        <v>286</v>
      </c>
      <c r="P4034" s="2">
        <v>45163</v>
      </c>
      <c r="Q4034" s="2">
        <v>45203</v>
      </c>
      <c r="R4034">
        <v>0.8</v>
      </c>
      <c r="S4034" s="2"/>
      <c r="T4034" s="2"/>
      <c r="U4034">
        <v>0</v>
      </c>
      <c r="V4034">
        <v>0</v>
      </c>
      <c r="W4034" s="2">
        <v>45174</v>
      </c>
      <c r="X4034" s="2">
        <v>45195</v>
      </c>
      <c r="Y4034">
        <v>15.46</v>
      </c>
      <c r="Z4034">
        <v>0.86</v>
      </c>
      <c r="AA4034" s="2">
        <v>45163.776137303241</v>
      </c>
      <c r="AB4034" s="2">
        <v>45203.851759259262</v>
      </c>
      <c r="AC4034" s="1" t="s">
        <v>71</v>
      </c>
      <c r="AD4034">
        <v>0</v>
      </c>
      <c r="AE4034">
        <v>130</v>
      </c>
      <c r="AF4034">
        <v>0</v>
      </c>
      <c r="AG4034">
        <v>2252.5</v>
      </c>
      <c r="AH4034">
        <v>0</v>
      </c>
      <c r="AI4034">
        <v>0</v>
      </c>
      <c r="AJ4034">
        <v>0</v>
      </c>
      <c r="AK4034">
        <v>60</v>
      </c>
      <c r="AL4034">
        <v>0</v>
      </c>
      <c r="AM4034">
        <v>18</v>
      </c>
      <c r="AN4034">
        <v>13.25</v>
      </c>
      <c r="AO4034">
        <v>0</v>
      </c>
      <c r="AP4034">
        <v>0.25</v>
      </c>
      <c r="AQ4034">
        <v>4.75</v>
      </c>
      <c r="AR4034">
        <v>16.25</v>
      </c>
      <c r="AS4034">
        <v>2931.25</v>
      </c>
      <c r="AT4034">
        <v>13.5</v>
      </c>
      <c r="AU4034">
        <v>2312.5</v>
      </c>
      <c r="AV4034">
        <v>2.5</v>
      </c>
      <c r="AW4034">
        <v>562.5</v>
      </c>
      <c r="AX4034">
        <v>0.25</v>
      </c>
      <c r="AY4034">
        <v>56.25</v>
      </c>
      <c r="AZ4034">
        <v>0</v>
      </c>
      <c r="BA4034">
        <v>2252.5</v>
      </c>
      <c r="BB4034">
        <v>1</v>
      </c>
      <c r="BC4034">
        <v>18</v>
      </c>
      <c r="BD4034">
        <v>0</v>
      </c>
      <c r="BE4034">
        <v>15.46</v>
      </c>
      <c r="BF4034">
        <v>15.46</v>
      </c>
      <c r="BH4034">
        <v>0</v>
      </c>
      <c r="BI4034" s="1" t="s">
        <v>72</v>
      </c>
      <c r="BJ4034" s="1" t="s">
        <v>9593</v>
      </c>
      <c r="BK4034">
        <v>0</v>
      </c>
      <c r="BL4034">
        <v>0</v>
      </c>
      <c r="BM4034">
        <v>1</v>
      </c>
      <c r="BN4034">
        <v>60</v>
      </c>
      <c r="BO4034">
        <v>70</v>
      </c>
      <c r="BP4034">
        <v>0</v>
      </c>
      <c r="BQ4034">
        <v>9394</v>
      </c>
      <c r="BR4034">
        <v>0.71830000000000005</v>
      </c>
      <c r="BS4034" s="1"/>
    </row>
    <row r="4035" spans="1:71" x14ac:dyDescent="0.25">
      <c r="A4035">
        <v>9395</v>
      </c>
      <c r="B4035" s="1" t="s">
        <v>9594</v>
      </c>
      <c r="C4035" s="1" t="s">
        <v>22556</v>
      </c>
      <c r="D4035" s="1" t="s">
        <v>7957</v>
      </c>
      <c r="E4035" s="1" t="s">
        <v>22558</v>
      </c>
      <c r="F4035" s="1" t="s">
        <v>22559</v>
      </c>
      <c r="G4035" s="1" t="s">
        <v>22560</v>
      </c>
      <c r="H4035" s="1" t="s">
        <v>4206</v>
      </c>
      <c r="I4035" s="1" t="s">
        <v>9595</v>
      </c>
      <c r="J4035" s="1" t="s">
        <v>72</v>
      </c>
      <c r="K4035" s="1" t="s">
        <v>77</v>
      </c>
      <c r="L4035" s="1" t="s">
        <v>4178</v>
      </c>
      <c r="M4035" s="1" t="s">
        <v>4146</v>
      </c>
      <c r="N4035" s="1" t="s">
        <v>4139</v>
      </c>
      <c r="O4035" s="1" t="s">
        <v>662</v>
      </c>
      <c r="P4035" s="2">
        <v>45163</v>
      </c>
      <c r="Q4035" s="2">
        <v>45194</v>
      </c>
      <c r="S4035" s="2"/>
      <c r="T4035" s="2"/>
      <c r="U4035">
        <v>0</v>
      </c>
      <c r="W4035" s="2"/>
      <c r="X4035" s="2"/>
      <c r="Y4035">
        <v>0</v>
      </c>
      <c r="AA4035" s="2">
        <v>45163.829913194444</v>
      </c>
      <c r="AB4035" s="2">
        <v>45240.720841238428</v>
      </c>
      <c r="AC4035" s="1" t="s">
        <v>71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C4035">
        <v>0</v>
      </c>
      <c r="BD4035">
        <v>0</v>
      </c>
      <c r="BE4035">
        <v>0</v>
      </c>
      <c r="BF4035">
        <v>0</v>
      </c>
      <c r="BH4035">
        <v>0</v>
      </c>
      <c r="BI4035" s="1" t="s">
        <v>72</v>
      </c>
      <c r="BJ4035" s="1" t="s">
        <v>9596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9395</v>
      </c>
      <c r="BR4035">
        <v>0</v>
      </c>
      <c r="BS4035" s="1"/>
    </row>
    <row r="4036" spans="1:71" x14ac:dyDescent="0.25">
      <c r="A4036">
        <v>9396</v>
      </c>
      <c r="B4036" s="1" t="s">
        <v>9597</v>
      </c>
      <c r="C4036" s="1" t="s">
        <v>22563</v>
      </c>
      <c r="D4036" s="1" t="s">
        <v>7957</v>
      </c>
      <c r="E4036" s="1" t="s">
        <v>22564</v>
      </c>
      <c r="F4036" s="1" t="s">
        <v>22561</v>
      </c>
      <c r="G4036" s="1" t="s">
        <v>72</v>
      </c>
      <c r="H4036" s="1" t="s">
        <v>3247</v>
      </c>
      <c r="I4036" s="1" t="s">
        <v>3248</v>
      </c>
      <c r="J4036" s="1" t="s">
        <v>4144</v>
      </c>
      <c r="K4036" s="1" t="s">
        <v>77</v>
      </c>
      <c r="L4036" s="1" t="s">
        <v>8736</v>
      </c>
      <c r="M4036" s="1" t="s">
        <v>3105</v>
      </c>
      <c r="N4036" s="1" t="s">
        <v>3096</v>
      </c>
      <c r="O4036" s="1" t="s">
        <v>84</v>
      </c>
      <c r="P4036" s="2">
        <v>45163</v>
      </c>
      <c r="Q4036" s="2">
        <v>45194</v>
      </c>
      <c r="R4036">
        <v>0.35</v>
      </c>
      <c r="S4036" s="2"/>
      <c r="T4036" s="2"/>
      <c r="U4036">
        <v>0</v>
      </c>
      <c r="V4036">
        <v>0</v>
      </c>
      <c r="W4036" s="2">
        <v>45174</v>
      </c>
      <c r="X4036" s="2">
        <v>45174</v>
      </c>
      <c r="Y4036">
        <v>2</v>
      </c>
      <c r="Z4036">
        <v>1</v>
      </c>
      <c r="AA4036" s="2">
        <v>45163.857878206021</v>
      </c>
      <c r="AB4036" s="2">
        <v>45196.687905208331</v>
      </c>
      <c r="AC4036" s="1" t="s">
        <v>110</v>
      </c>
      <c r="AD4036">
        <v>0</v>
      </c>
      <c r="AE4036">
        <v>149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149</v>
      </c>
      <c r="AM4036">
        <v>2</v>
      </c>
      <c r="AN4036">
        <v>2</v>
      </c>
      <c r="AO4036">
        <v>0</v>
      </c>
      <c r="AP4036">
        <v>0</v>
      </c>
      <c r="AQ4036">
        <v>0</v>
      </c>
      <c r="AR4036">
        <v>2</v>
      </c>
      <c r="AS4036">
        <v>310</v>
      </c>
      <c r="AT4036">
        <v>2</v>
      </c>
      <c r="AU4036">
        <v>31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C4036">
        <v>2</v>
      </c>
      <c r="BD4036">
        <v>2</v>
      </c>
      <c r="BE4036">
        <v>2</v>
      </c>
      <c r="BF4036">
        <v>0</v>
      </c>
      <c r="BG4036">
        <v>1</v>
      </c>
      <c r="BH4036">
        <v>2</v>
      </c>
      <c r="BI4036" s="1" t="s">
        <v>72</v>
      </c>
      <c r="BJ4036" s="1" t="s">
        <v>9598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149</v>
      </c>
      <c r="BQ4036">
        <v>9396</v>
      </c>
      <c r="BR4036">
        <v>1</v>
      </c>
      <c r="BS4036" s="1"/>
    </row>
    <row r="4037" spans="1:71" x14ac:dyDescent="0.25">
      <c r="A4037">
        <v>9397</v>
      </c>
      <c r="B4037" s="1" t="s">
        <v>9599</v>
      </c>
      <c r="C4037" s="1" t="s">
        <v>22556</v>
      </c>
      <c r="D4037" s="1" t="s">
        <v>7957</v>
      </c>
      <c r="E4037" s="1" t="s">
        <v>22558</v>
      </c>
      <c r="F4037" s="1" t="s">
        <v>22561</v>
      </c>
      <c r="G4037" s="1" t="s">
        <v>22562</v>
      </c>
      <c r="H4037" s="1" t="s">
        <v>475</v>
      </c>
      <c r="I4037" s="1" t="s">
        <v>476</v>
      </c>
      <c r="J4037" s="1" t="s">
        <v>3352</v>
      </c>
      <c r="K4037" s="1" t="s">
        <v>77</v>
      </c>
      <c r="L4037" s="1" t="s">
        <v>452</v>
      </c>
      <c r="M4037" s="1" t="s">
        <v>1262</v>
      </c>
      <c r="N4037" s="1" t="s">
        <v>145</v>
      </c>
      <c r="O4037" s="1" t="s">
        <v>2253</v>
      </c>
      <c r="P4037" s="2">
        <v>45166</v>
      </c>
      <c r="Q4037" s="2">
        <v>45289</v>
      </c>
      <c r="R4037">
        <v>0.98</v>
      </c>
      <c r="S4037" s="2"/>
      <c r="T4037" s="2"/>
      <c r="U4037">
        <v>0</v>
      </c>
      <c r="V4037">
        <v>0</v>
      </c>
      <c r="W4037" s="2">
        <v>45184</v>
      </c>
      <c r="X4037" s="2">
        <v>45286</v>
      </c>
      <c r="Y4037">
        <v>2.6</v>
      </c>
      <c r="Z4037">
        <v>1</v>
      </c>
      <c r="AA4037" s="2">
        <v>45166.693581331019</v>
      </c>
      <c r="AB4037" s="2">
        <v>45289.275990393522</v>
      </c>
      <c r="AC4037" s="1" t="s">
        <v>110</v>
      </c>
      <c r="AD4037">
        <v>0</v>
      </c>
      <c r="AE4037">
        <v>4554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2.6</v>
      </c>
      <c r="AN4037">
        <v>3</v>
      </c>
      <c r="AO4037">
        <v>0</v>
      </c>
      <c r="AP4037">
        <v>0</v>
      </c>
      <c r="AQ4037">
        <v>0</v>
      </c>
      <c r="AR4037">
        <v>3</v>
      </c>
      <c r="AS4037">
        <v>465</v>
      </c>
      <c r="AT4037">
        <v>3</v>
      </c>
      <c r="AU4037">
        <v>465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C4037">
        <v>2.6</v>
      </c>
      <c r="BD4037">
        <v>0</v>
      </c>
      <c r="BE4037">
        <v>2.6</v>
      </c>
      <c r="BF4037">
        <v>2.6</v>
      </c>
      <c r="BH4037">
        <v>0</v>
      </c>
      <c r="BI4037" s="1" t="s">
        <v>72</v>
      </c>
      <c r="BJ4037" s="1" t="s">
        <v>9600</v>
      </c>
      <c r="BK4037">
        <v>0</v>
      </c>
      <c r="BL4037">
        <v>0</v>
      </c>
      <c r="BM4037">
        <v>0</v>
      </c>
      <c r="BN4037">
        <v>0</v>
      </c>
      <c r="BO4037">
        <v>4554</v>
      </c>
      <c r="BP4037">
        <v>0</v>
      </c>
      <c r="BQ4037">
        <v>9397</v>
      </c>
      <c r="BR4037">
        <v>1</v>
      </c>
      <c r="BS4037" s="1"/>
    </row>
    <row r="4038" spans="1:71" x14ac:dyDescent="0.25">
      <c r="A4038">
        <v>9398</v>
      </c>
      <c r="B4038" s="1" t="s">
        <v>9601</v>
      </c>
      <c r="C4038" s="1" t="s">
        <v>22556</v>
      </c>
      <c r="D4038" s="1" t="s">
        <v>22557</v>
      </c>
      <c r="E4038" s="1" t="s">
        <v>22558</v>
      </c>
      <c r="F4038" s="1" t="s">
        <v>22561</v>
      </c>
      <c r="G4038" s="1" t="s">
        <v>22560</v>
      </c>
      <c r="H4038" s="1" t="s">
        <v>82</v>
      </c>
      <c r="I4038" s="1" t="s">
        <v>1242</v>
      </c>
      <c r="J4038" s="1" t="s">
        <v>65</v>
      </c>
      <c r="K4038" s="1" t="s">
        <v>77</v>
      </c>
      <c r="L4038" s="1" t="s">
        <v>1719</v>
      </c>
      <c r="M4038" s="1" t="s">
        <v>68</v>
      </c>
      <c r="N4038" s="1" t="s">
        <v>69</v>
      </c>
      <c r="O4038" s="1" t="s">
        <v>70</v>
      </c>
      <c r="P4038" s="2">
        <v>45166</v>
      </c>
      <c r="Q4038" s="2">
        <v>45264</v>
      </c>
      <c r="R4038">
        <v>0.17</v>
      </c>
      <c r="S4038" s="2"/>
      <c r="T4038" s="2"/>
      <c r="U4038">
        <v>0</v>
      </c>
      <c r="V4038">
        <v>0</v>
      </c>
      <c r="W4038" s="2">
        <v>45174</v>
      </c>
      <c r="X4038" s="2">
        <v>45183</v>
      </c>
      <c r="Y4038">
        <v>4.2699999999999996</v>
      </c>
      <c r="Z4038">
        <v>1</v>
      </c>
      <c r="AA4038" s="2">
        <v>45166.863736770836</v>
      </c>
      <c r="AB4038" s="2">
        <v>45264.80437607639</v>
      </c>
      <c r="AC4038" s="1" t="s">
        <v>11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4.2699999999999996</v>
      </c>
      <c r="AN4038">
        <v>4.5</v>
      </c>
      <c r="AO4038">
        <v>0</v>
      </c>
      <c r="AP4038">
        <v>0</v>
      </c>
      <c r="AQ4038">
        <v>0</v>
      </c>
      <c r="AR4038">
        <v>4.5</v>
      </c>
      <c r="AS4038">
        <v>607.5</v>
      </c>
      <c r="AT4038">
        <v>4.5</v>
      </c>
      <c r="AU4038">
        <v>607.5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C4038">
        <v>4.2699999999999996</v>
      </c>
      <c r="BD4038">
        <v>0</v>
      </c>
      <c r="BE4038">
        <v>4.2699999999999996</v>
      </c>
      <c r="BF4038">
        <v>4.2699999999999996</v>
      </c>
      <c r="BH4038">
        <v>0</v>
      </c>
      <c r="BI4038" s="1" t="s">
        <v>9602</v>
      </c>
      <c r="BJ4038" s="1" t="s">
        <v>9601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9398</v>
      </c>
      <c r="BR4038">
        <v>1</v>
      </c>
      <c r="BS4038" s="1" t="s">
        <v>118</v>
      </c>
    </row>
    <row r="4039" spans="1:71" x14ac:dyDescent="0.25">
      <c r="A4039">
        <v>9399</v>
      </c>
      <c r="B4039" s="1" t="s">
        <v>9603</v>
      </c>
      <c r="C4039" s="1" t="s">
        <v>22556</v>
      </c>
      <c r="D4039" s="1" t="s">
        <v>22557</v>
      </c>
      <c r="E4039" s="1" t="s">
        <v>22558</v>
      </c>
      <c r="F4039" s="1" t="s">
        <v>22559</v>
      </c>
      <c r="G4039" s="1" t="s">
        <v>22560</v>
      </c>
      <c r="H4039" s="1" t="s">
        <v>82</v>
      </c>
      <c r="I4039" s="1" t="s">
        <v>1242</v>
      </c>
      <c r="J4039" s="1" t="s">
        <v>65</v>
      </c>
      <c r="K4039" s="1" t="s">
        <v>77</v>
      </c>
      <c r="L4039" s="1" t="s">
        <v>1719</v>
      </c>
      <c r="M4039" s="1" t="s">
        <v>68</v>
      </c>
      <c r="N4039" s="1" t="s">
        <v>69</v>
      </c>
      <c r="O4039" s="1" t="s">
        <v>70</v>
      </c>
      <c r="P4039" s="2">
        <v>45166</v>
      </c>
      <c r="Q4039" s="2">
        <v>45264</v>
      </c>
      <c r="R4039">
        <v>0.33</v>
      </c>
      <c r="S4039" s="2"/>
      <c r="T4039" s="2"/>
      <c r="U4039">
        <v>0</v>
      </c>
      <c r="V4039">
        <v>0</v>
      </c>
      <c r="W4039" s="2">
        <v>45187</v>
      </c>
      <c r="X4039" s="2">
        <v>45198</v>
      </c>
      <c r="Y4039">
        <v>2.33</v>
      </c>
      <c r="Z4039">
        <v>1</v>
      </c>
      <c r="AA4039" s="2">
        <v>45166.867888275461</v>
      </c>
      <c r="AB4039" s="2">
        <v>45264.810647800929</v>
      </c>
      <c r="AC4039" s="1" t="s">
        <v>11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2.33</v>
      </c>
      <c r="AN4039">
        <v>2.5</v>
      </c>
      <c r="AO4039">
        <v>0</v>
      </c>
      <c r="AP4039">
        <v>0</v>
      </c>
      <c r="AQ4039">
        <v>0</v>
      </c>
      <c r="AR4039">
        <v>2.5</v>
      </c>
      <c r="AS4039">
        <v>337.5</v>
      </c>
      <c r="AT4039">
        <v>2.5</v>
      </c>
      <c r="AU4039">
        <v>337.5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C4039">
        <v>2.33</v>
      </c>
      <c r="BD4039">
        <v>0</v>
      </c>
      <c r="BE4039">
        <v>2.33</v>
      </c>
      <c r="BF4039">
        <v>2.33</v>
      </c>
      <c r="BH4039">
        <v>0</v>
      </c>
      <c r="BI4039" s="1" t="s">
        <v>9604</v>
      </c>
      <c r="BJ4039" s="1" t="s">
        <v>9603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9399</v>
      </c>
      <c r="BR4039">
        <v>1</v>
      </c>
      <c r="BS4039" s="1" t="s">
        <v>118</v>
      </c>
    </row>
    <row r="4040" spans="1:71" x14ac:dyDescent="0.25">
      <c r="A4040">
        <v>9400</v>
      </c>
      <c r="B4040" s="1" t="s">
        <v>9605</v>
      </c>
      <c r="C4040" s="1" t="s">
        <v>22556</v>
      </c>
      <c r="D4040" s="1" t="s">
        <v>22557</v>
      </c>
      <c r="E4040" s="1" t="s">
        <v>22558</v>
      </c>
      <c r="F4040" s="1" t="s">
        <v>22561</v>
      </c>
      <c r="G4040" s="1" t="s">
        <v>22560</v>
      </c>
      <c r="H4040" s="1" t="s">
        <v>82</v>
      </c>
      <c r="I4040" s="1" t="s">
        <v>1242</v>
      </c>
      <c r="J4040" s="1" t="s">
        <v>65</v>
      </c>
      <c r="K4040" s="1" t="s">
        <v>77</v>
      </c>
      <c r="L4040" s="1" t="s">
        <v>1719</v>
      </c>
      <c r="M4040" s="1" t="s">
        <v>68</v>
      </c>
      <c r="N4040" s="1" t="s">
        <v>69</v>
      </c>
      <c r="O4040" s="1" t="s">
        <v>70</v>
      </c>
      <c r="P4040" s="2">
        <v>45166</v>
      </c>
      <c r="Q4040" s="2">
        <v>45264</v>
      </c>
      <c r="R4040">
        <v>1</v>
      </c>
      <c r="S4040" s="2"/>
      <c r="T4040" s="2"/>
      <c r="U4040">
        <v>0</v>
      </c>
      <c r="V4040">
        <v>0</v>
      </c>
      <c r="W4040" s="2">
        <v>45174</v>
      </c>
      <c r="X4040" s="2">
        <v>45264</v>
      </c>
      <c r="Y4040">
        <v>3.1</v>
      </c>
      <c r="Z4040">
        <v>1</v>
      </c>
      <c r="AA4040" s="2">
        <v>45166.876384525465</v>
      </c>
      <c r="AB4040" s="2">
        <v>45264.814703900462</v>
      </c>
      <c r="AC4040" s="1" t="s">
        <v>11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3.1</v>
      </c>
      <c r="AN4040">
        <v>3.75</v>
      </c>
      <c r="AO4040">
        <v>0</v>
      </c>
      <c r="AP4040">
        <v>0</v>
      </c>
      <c r="AQ4040">
        <v>0</v>
      </c>
      <c r="AR4040">
        <v>3.75</v>
      </c>
      <c r="AS4040">
        <v>506.25</v>
      </c>
      <c r="AT4040">
        <v>3.75</v>
      </c>
      <c r="AU4040">
        <v>506.25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C4040">
        <v>3.1</v>
      </c>
      <c r="BD4040">
        <v>0</v>
      </c>
      <c r="BE4040">
        <v>3.1</v>
      </c>
      <c r="BF4040">
        <v>3.1</v>
      </c>
      <c r="BH4040">
        <v>0</v>
      </c>
      <c r="BI4040" s="1" t="s">
        <v>9606</v>
      </c>
      <c r="BJ4040" s="1" t="s">
        <v>9605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9400</v>
      </c>
      <c r="BR4040">
        <v>1</v>
      </c>
      <c r="BS4040" s="1" t="s">
        <v>118</v>
      </c>
    </row>
    <row r="4041" spans="1:71" x14ac:dyDescent="0.25">
      <c r="A4041">
        <v>9401</v>
      </c>
      <c r="B4041" s="1" t="s">
        <v>9607</v>
      </c>
      <c r="C4041" s="1" t="s">
        <v>22556</v>
      </c>
      <c r="D4041" s="1" t="s">
        <v>22557</v>
      </c>
      <c r="E4041" s="1" t="s">
        <v>22558</v>
      </c>
      <c r="F4041" s="1" t="s">
        <v>22561</v>
      </c>
      <c r="G4041" s="1" t="s">
        <v>22560</v>
      </c>
      <c r="H4041" s="1" t="s">
        <v>82</v>
      </c>
      <c r="I4041" s="1" t="s">
        <v>1242</v>
      </c>
      <c r="J4041" s="1" t="s">
        <v>65</v>
      </c>
      <c r="K4041" s="1" t="s">
        <v>77</v>
      </c>
      <c r="L4041" s="1" t="s">
        <v>1719</v>
      </c>
      <c r="M4041" s="1" t="s">
        <v>68</v>
      </c>
      <c r="N4041" s="1" t="s">
        <v>69</v>
      </c>
      <c r="O4041" s="1" t="s">
        <v>70</v>
      </c>
      <c r="P4041" s="2">
        <v>45166</v>
      </c>
      <c r="Q4041" s="2">
        <v>45264</v>
      </c>
      <c r="R4041">
        <v>0.17</v>
      </c>
      <c r="S4041" s="2"/>
      <c r="T4041" s="2"/>
      <c r="U4041">
        <v>0</v>
      </c>
      <c r="V4041">
        <v>0</v>
      </c>
      <c r="W4041" s="2">
        <v>45174</v>
      </c>
      <c r="X4041" s="2">
        <v>45183</v>
      </c>
      <c r="Y4041">
        <v>1.53</v>
      </c>
      <c r="Z4041">
        <v>1</v>
      </c>
      <c r="AA4041" s="2">
        <v>45166.879294212966</v>
      </c>
      <c r="AB4041" s="2">
        <v>45264.819858483796</v>
      </c>
      <c r="AC4041" s="1" t="s">
        <v>11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1.53</v>
      </c>
      <c r="AN4041">
        <v>1.75</v>
      </c>
      <c r="AO4041">
        <v>0</v>
      </c>
      <c r="AP4041">
        <v>0</v>
      </c>
      <c r="AQ4041">
        <v>0</v>
      </c>
      <c r="AR4041">
        <v>1.75</v>
      </c>
      <c r="AS4041">
        <v>236.25</v>
      </c>
      <c r="AT4041">
        <v>1.75</v>
      </c>
      <c r="AU4041">
        <v>236.25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C4041">
        <v>1.53</v>
      </c>
      <c r="BD4041">
        <v>0</v>
      </c>
      <c r="BE4041">
        <v>1.53</v>
      </c>
      <c r="BF4041">
        <v>1.53</v>
      </c>
      <c r="BH4041">
        <v>0</v>
      </c>
      <c r="BI4041" s="1" t="s">
        <v>9608</v>
      </c>
      <c r="BJ4041" s="1" t="s">
        <v>9607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9401</v>
      </c>
      <c r="BR4041">
        <v>1</v>
      </c>
      <c r="BS4041" s="1" t="s">
        <v>118</v>
      </c>
    </row>
    <row r="4042" spans="1:71" x14ac:dyDescent="0.25">
      <c r="A4042">
        <v>9402</v>
      </c>
      <c r="B4042" s="1" t="s">
        <v>9609</v>
      </c>
      <c r="C4042" s="1" t="s">
        <v>22556</v>
      </c>
      <c r="D4042" s="1" t="s">
        <v>22557</v>
      </c>
      <c r="E4042" s="1" t="s">
        <v>22558</v>
      </c>
      <c r="F4042" s="1" t="s">
        <v>22561</v>
      </c>
      <c r="G4042" s="1" t="s">
        <v>22560</v>
      </c>
      <c r="H4042" s="1" t="s">
        <v>82</v>
      </c>
      <c r="I4042" s="1" t="s">
        <v>1242</v>
      </c>
      <c r="J4042" s="1" t="s">
        <v>65</v>
      </c>
      <c r="K4042" s="1" t="s">
        <v>77</v>
      </c>
      <c r="L4042" s="1" t="s">
        <v>1719</v>
      </c>
      <c r="M4042" s="1" t="s">
        <v>68</v>
      </c>
      <c r="N4042" s="1" t="s">
        <v>69</v>
      </c>
      <c r="O4042" s="1" t="s">
        <v>70</v>
      </c>
      <c r="P4042" s="2">
        <v>45166</v>
      </c>
      <c r="Q4042" s="2">
        <v>45264</v>
      </c>
      <c r="R4042">
        <v>0.24</v>
      </c>
      <c r="S4042" s="2"/>
      <c r="T4042" s="2"/>
      <c r="U4042">
        <v>0</v>
      </c>
      <c r="V4042">
        <v>0</v>
      </c>
      <c r="W4042" s="2">
        <v>45175</v>
      </c>
      <c r="X4042" s="2">
        <v>45190</v>
      </c>
      <c r="Y4042">
        <v>4.08</v>
      </c>
      <c r="Z4042">
        <v>1</v>
      </c>
      <c r="AA4042" s="2">
        <v>45166.882182835645</v>
      </c>
      <c r="AB4042" s="2">
        <v>45264.788010879631</v>
      </c>
      <c r="AC4042" s="1" t="s">
        <v>11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4.08</v>
      </c>
      <c r="AN4042">
        <v>4.25</v>
      </c>
      <c r="AO4042">
        <v>0</v>
      </c>
      <c r="AP4042">
        <v>0</v>
      </c>
      <c r="AQ4042">
        <v>0</v>
      </c>
      <c r="AR4042">
        <v>4.25</v>
      </c>
      <c r="AS4042">
        <v>573.75</v>
      </c>
      <c r="AT4042">
        <v>4.25</v>
      </c>
      <c r="AU4042">
        <v>573.75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C4042">
        <v>4.08</v>
      </c>
      <c r="BD4042">
        <v>0</v>
      </c>
      <c r="BE4042">
        <v>4.08</v>
      </c>
      <c r="BF4042">
        <v>4.08</v>
      </c>
      <c r="BH4042">
        <v>0</v>
      </c>
      <c r="BI4042" s="1" t="s">
        <v>9610</v>
      </c>
      <c r="BJ4042" s="1" t="s">
        <v>9609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9402</v>
      </c>
      <c r="BR4042">
        <v>1</v>
      </c>
      <c r="BS4042" s="1" t="s">
        <v>118</v>
      </c>
    </row>
    <row r="4043" spans="1:71" x14ac:dyDescent="0.25">
      <c r="A4043">
        <v>9403</v>
      </c>
      <c r="B4043" s="1" t="s">
        <v>9611</v>
      </c>
      <c r="C4043" s="1" t="s">
        <v>22556</v>
      </c>
      <c r="D4043" s="1" t="s">
        <v>22557</v>
      </c>
      <c r="E4043" s="1" t="s">
        <v>22558</v>
      </c>
      <c r="F4043" s="1" t="s">
        <v>22561</v>
      </c>
      <c r="G4043" s="1" t="s">
        <v>72</v>
      </c>
      <c r="H4043" s="1" t="s">
        <v>82</v>
      </c>
      <c r="I4043" s="1" t="s">
        <v>1242</v>
      </c>
      <c r="J4043" s="1" t="s">
        <v>65</v>
      </c>
      <c r="K4043" s="1" t="s">
        <v>77</v>
      </c>
      <c r="L4043" s="1" t="s">
        <v>1719</v>
      </c>
      <c r="M4043" s="1" t="s">
        <v>68</v>
      </c>
      <c r="N4043" s="1" t="s">
        <v>69</v>
      </c>
      <c r="O4043" s="1" t="s">
        <v>70</v>
      </c>
      <c r="P4043" s="2">
        <v>45166</v>
      </c>
      <c r="Q4043" s="2">
        <v>45189</v>
      </c>
      <c r="R4043">
        <v>0.96</v>
      </c>
      <c r="S4043" s="2"/>
      <c r="T4043" s="2"/>
      <c r="U4043">
        <v>0</v>
      </c>
      <c r="V4043">
        <v>0</v>
      </c>
      <c r="W4043" s="2">
        <v>45175</v>
      </c>
      <c r="X4043" s="2">
        <v>45188</v>
      </c>
      <c r="Y4043">
        <v>4.33</v>
      </c>
      <c r="Z4043">
        <v>1</v>
      </c>
      <c r="AA4043" s="2">
        <v>45166.888771296297</v>
      </c>
      <c r="AB4043" s="2">
        <v>45189.630541747683</v>
      </c>
      <c r="AC4043" s="1" t="s">
        <v>11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4.33</v>
      </c>
      <c r="AN4043">
        <v>4.5</v>
      </c>
      <c r="AO4043">
        <v>0</v>
      </c>
      <c r="AP4043">
        <v>0</v>
      </c>
      <c r="AQ4043">
        <v>0</v>
      </c>
      <c r="AR4043">
        <v>4.5</v>
      </c>
      <c r="AS4043">
        <v>607.5</v>
      </c>
      <c r="AT4043">
        <v>4.5</v>
      </c>
      <c r="AU4043">
        <v>607.5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C4043">
        <v>4.33</v>
      </c>
      <c r="BD4043">
        <v>0</v>
      </c>
      <c r="BE4043">
        <v>4.33</v>
      </c>
      <c r="BF4043">
        <v>4.33</v>
      </c>
      <c r="BH4043">
        <v>0</v>
      </c>
      <c r="BI4043" s="1" t="s">
        <v>9612</v>
      </c>
      <c r="BJ4043" s="1" t="s">
        <v>9611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9403</v>
      </c>
      <c r="BR4043">
        <v>1</v>
      </c>
      <c r="BS4043" s="1" t="s">
        <v>118</v>
      </c>
    </row>
    <row r="4044" spans="1:71" x14ac:dyDescent="0.25">
      <c r="A4044">
        <v>9404</v>
      </c>
      <c r="B4044" s="1" t="s">
        <v>9613</v>
      </c>
      <c r="C4044" s="1" t="s">
        <v>22556</v>
      </c>
      <c r="D4044" s="1" t="s">
        <v>22557</v>
      </c>
      <c r="E4044" s="1" t="s">
        <v>22558</v>
      </c>
      <c r="F4044" s="1" t="s">
        <v>22561</v>
      </c>
      <c r="G4044" s="1" t="s">
        <v>22560</v>
      </c>
      <c r="H4044" s="1" t="s">
        <v>82</v>
      </c>
      <c r="I4044" s="1" t="s">
        <v>1242</v>
      </c>
      <c r="J4044" s="1" t="s">
        <v>65</v>
      </c>
      <c r="K4044" s="1" t="s">
        <v>77</v>
      </c>
      <c r="L4044" s="1" t="s">
        <v>1719</v>
      </c>
      <c r="M4044" s="1" t="s">
        <v>68</v>
      </c>
      <c r="N4044" s="1" t="s">
        <v>69</v>
      </c>
      <c r="O4044" s="1" t="s">
        <v>70</v>
      </c>
      <c r="P4044" s="2">
        <v>45166</v>
      </c>
      <c r="Q4044" s="2">
        <v>45264</v>
      </c>
      <c r="R4044">
        <v>1</v>
      </c>
      <c r="S4044" s="2"/>
      <c r="T4044" s="2"/>
      <c r="U4044">
        <v>0</v>
      </c>
      <c r="V4044">
        <v>0</v>
      </c>
      <c r="W4044" s="2">
        <v>45175</v>
      </c>
      <c r="X4044" s="2">
        <v>45264</v>
      </c>
      <c r="Y4044">
        <v>4.08</v>
      </c>
      <c r="Z4044">
        <v>1</v>
      </c>
      <c r="AA4044" s="2">
        <v>45166.896632905089</v>
      </c>
      <c r="AB4044" s="2">
        <v>45264.785046909725</v>
      </c>
      <c r="AC4044" s="1" t="s">
        <v>11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4.08</v>
      </c>
      <c r="AN4044">
        <v>4.25</v>
      </c>
      <c r="AO4044">
        <v>0</v>
      </c>
      <c r="AP4044">
        <v>0</v>
      </c>
      <c r="AQ4044">
        <v>0</v>
      </c>
      <c r="AR4044">
        <v>4.25</v>
      </c>
      <c r="AS4044">
        <v>573.75</v>
      </c>
      <c r="AT4044">
        <v>4.25</v>
      </c>
      <c r="AU4044">
        <v>573.75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C4044">
        <v>4.08</v>
      </c>
      <c r="BD4044">
        <v>0</v>
      </c>
      <c r="BE4044">
        <v>4.08</v>
      </c>
      <c r="BF4044">
        <v>4.08</v>
      </c>
      <c r="BH4044">
        <v>0</v>
      </c>
      <c r="BI4044" s="1" t="s">
        <v>9614</v>
      </c>
      <c r="BJ4044" s="1" t="s">
        <v>9613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9404</v>
      </c>
      <c r="BR4044">
        <v>1</v>
      </c>
      <c r="BS4044" s="1" t="s">
        <v>118</v>
      </c>
    </row>
    <row r="4045" spans="1:71" x14ac:dyDescent="0.25">
      <c r="A4045">
        <v>9405</v>
      </c>
      <c r="B4045" s="1" t="s">
        <v>9615</v>
      </c>
      <c r="C4045" s="1" t="s">
        <v>22556</v>
      </c>
      <c r="D4045" s="1" t="s">
        <v>22557</v>
      </c>
      <c r="E4045" s="1" t="s">
        <v>22558</v>
      </c>
      <c r="F4045" s="1" t="s">
        <v>22561</v>
      </c>
      <c r="G4045" s="1" t="s">
        <v>72</v>
      </c>
      <c r="H4045" s="1" t="s">
        <v>82</v>
      </c>
      <c r="I4045" s="1" t="s">
        <v>1242</v>
      </c>
      <c r="J4045" s="1" t="s">
        <v>65</v>
      </c>
      <c r="K4045" s="1" t="s">
        <v>77</v>
      </c>
      <c r="L4045" s="1" t="s">
        <v>1719</v>
      </c>
      <c r="M4045" s="1" t="s">
        <v>68</v>
      </c>
      <c r="N4045" s="1" t="s">
        <v>69</v>
      </c>
      <c r="O4045" s="1" t="s">
        <v>70</v>
      </c>
      <c r="P4045" s="2">
        <v>45166</v>
      </c>
      <c r="Q4045" s="2">
        <v>45258</v>
      </c>
      <c r="R4045">
        <v>0.35</v>
      </c>
      <c r="S4045" s="2"/>
      <c r="T4045" s="2"/>
      <c r="U4045">
        <v>0</v>
      </c>
      <c r="V4045">
        <v>0</v>
      </c>
      <c r="W4045" s="2">
        <v>45194</v>
      </c>
      <c r="X4045" s="2">
        <v>45198</v>
      </c>
      <c r="Y4045">
        <v>2.08</v>
      </c>
      <c r="Z4045">
        <v>1</v>
      </c>
      <c r="AA4045" s="2">
        <v>45166.912609687497</v>
      </c>
      <c r="AB4045" s="2">
        <v>45198.755735798608</v>
      </c>
      <c r="AC4045" s="1" t="s">
        <v>11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2.08</v>
      </c>
      <c r="AN4045">
        <v>2.25</v>
      </c>
      <c r="AO4045">
        <v>0</v>
      </c>
      <c r="AP4045">
        <v>0</v>
      </c>
      <c r="AQ4045">
        <v>0</v>
      </c>
      <c r="AR4045">
        <v>2.25</v>
      </c>
      <c r="AS4045">
        <v>303.75</v>
      </c>
      <c r="AT4045">
        <v>2.25</v>
      </c>
      <c r="AU4045">
        <v>303.75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C4045">
        <v>2.08</v>
      </c>
      <c r="BD4045">
        <v>0</v>
      </c>
      <c r="BE4045">
        <v>2.08</v>
      </c>
      <c r="BF4045">
        <v>2.08</v>
      </c>
      <c r="BH4045">
        <v>0</v>
      </c>
      <c r="BI4045" s="1" t="s">
        <v>9616</v>
      </c>
      <c r="BJ4045" s="1" t="s">
        <v>9615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9405</v>
      </c>
      <c r="BR4045">
        <v>1</v>
      </c>
      <c r="BS4045" s="1" t="s">
        <v>118</v>
      </c>
    </row>
    <row r="4046" spans="1:71" x14ac:dyDescent="0.25">
      <c r="A4046">
        <v>9406</v>
      </c>
      <c r="B4046" s="1" t="s">
        <v>9617</v>
      </c>
      <c r="C4046" s="1" t="s">
        <v>22556</v>
      </c>
      <c r="D4046" s="1" t="s">
        <v>7957</v>
      </c>
      <c r="E4046" s="1" t="s">
        <v>22568</v>
      </c>
      <c r="F4046" s="1" t="s">
        <v>22559</v>
      </c>
      <c r="G4046" s="1" t="s">
        <v>72</v>
      </c>
      <c r="H4046" s="1" t="s">
        <v>9618</v>
      </c>
      <c r="I4046" s="1" t="s">
        <v>9619</v>
      </c>
      <c r="J4046" s="1" t="s">
        <v>3352</v>
      </c>
      <c r="K4046" s="1" t="s">
        <v>6428</v>
      </c>
      <c r="L4046" s="1" t="s">
        <v>3199</v>
      </c>
      <c r="M4046" s="1" t="s">
        <v>1262</v>
      </c>
      <c r="N4046" s="1" t="s">
        <v>3096</v>
      </c>
      <c r="O4046" s="1" t="s">
        <v>286</v>
      </c>
      <c r="P4046" s="2">
        <v>45167</v>
      </c>
      <c r="Q4046" s="2">
        <v>45337</v>
      </c>
      <c r="R4046">
        <v>0.78</v>
      </c>
      <c r="S4046" s="2"/>
      <c r="T4046" s="2"/>
      <c r="U4046">
        <v>0</v>
      </c>
      <c r="V4046">
        <v>0</v>
      </c>
      <c r="W4046" s="2">
        <v>45169</v>
      </c>
      <c r="X4046" s="2">
        <v>45299</v>
      </c>
      <c r="Y4046">
        <v>9.6999999999999993</v>
      </c>
      <c r="Z4046">
        <v>9.6999999999999993</v>
      </c>
      <c r="AA4046" s="2">
        <v>45167.54674730324</v>
      </c>
      <c r="AB4046" s="2"/>
      <c r="AC4046" s="1" t="s">
        <v>71</v>
      </c>
      <c r="AD4046">
        <v>0</v>
      </c>
      <c r="AE4046">
        <v>1301</v>
      </c>
      <c r="AF4046">
        <v>0</v>
      </c>
      <c r="AG4046">
        <v>0</v>
      </c>
      <c r="AH4046">
        <v>0</v>
      </c>
      <c r="AI4046">
        <v>0</v>
      </c>
      <c r="AJ4046">
        <v>1565</v>
      </c>
      <c r="AK4046">
        <v>0</v>
      </c>
      <c r="AL4046">
        <v>-1380</v>
      </c>
      <c r="AM4046">
        <v>1</v>
      </c>
      <c r="AN4046">
        <v>0</v>
      </c>
      <c r="AO4046">
        <v>5.75</v>
      </c>
      <c r="AP4046">
        <v>0</v>
      </c>
      <c r="AQ4046">
        <v>0</v>
      </c>
      <c r="AR4046">
        <v>9.75</v>
      </c>
      <c r="AS4046">
        <v>2457.5</v>
      </c>
      <c r="AT4046">
        <v>5.75</v>
      </c>
      <c r="AU4046">
        <v>1565</v>
      </c>
      <c r="AV4046">
        <v>0</v>
      </c>
      <c r="AW4046">
        <v>0</v>
      </c>
      <c r="AX4046">
        <v>4</v>
      </c>
      <c r="AY4046">
        <v>892.5</v>
      </c>
      <c r="AZ4046">
        <v>0</v>
      </c>
      <c r="BA4046">
        <v>0</v>
      </c>
      <c r="BC4046">
        <v>1</v>
      </c>
      <c r="BD4046">
        <v>1</v>
      </c>
      <c r="BE4046">
        <v>9.6999999999999993</v>
      </c>
      <c r="BF4046">
        <v>8.6999999999999993</v>
      </c>
      <c r="BG4046">
        <v>9.6999999999999993</v>
      </c>
      <c r="BH4046">
        <v>1</v>
      </c>
      <c r="BI4046" s="1" t="s">
        <v>72</v>
      </c>
      <c r="BJ4046" s="1" t="s">
        <v>9620</v>
      </c>
      <c r="BK4046">
        <v>0</v>
      </c>
      <c r="BL4046">
        <v>0</v>
      </c>
      <c r="BM4046">
        <v>0</v>
      </c>
      <c r="BN4046">
        <v>768</v>
      </c>
      <c r="BO4046">
        <v>348</v>
      </c>
      <c r="BP4046">
        <v>185</v>
      </c>
      <c r="BQ4046">
        <v>9406</v>
      </c>
      <c r="BR4046">
        <v>1</v>
      </c>
      <c r="BS4046" s="1"/>
    </row>
    <row r="4047" spans="1:71" x14ac:dyDescent="0.25">
      <c r="A4047">
        <v>9407</v>
      </c>
      <c r="B4047" s="1" t="s">
        <v>9621</v>
      </c>
      <c r="C4047" s="1" t="s">
        <v>22556</v>
      </c>
      <c r="D4047" s="1" t="s">
        <v>22557</v>
      </c>
      <c r="E4047" s="1" t="s">
        <v>22558</v>
      </c>
      <c r="F4047" s="1" t="s">
        <v>22561</v>
      </c>
      <c r="G4047" s="1" t="s">
        <v>22562</v>
      </c>
      <c r="H4047" s="1" t="s">
        <v>2768</v>
      </c>
      <c r="I4047" s="1" t="s">
        <v>7807</v>
      </c>
      <c r="J4047" s="1" t="s">
        <v>65</v>
      </c>
      <c r="K4047" s="1" t="s">
        <v>1165</v>
      </c>
      <c r="L4047" s="1" t="s">
        <v>67</v>
      </c>
      <c r="M4047" s="1" t="s">
        <v>68</v>
      </c>
      <c r="N4047" s="1" t="s">
        <v>69</v>
      </c>
      <c r="O4047" s="1" t="s">
        <v>70</v>
      </c>
      <c r="P4047" s="2">
        <v>45167</v>
      </c>
      <c r="Q4047" s="2">
        <v>45351</v>
      </c>
      <c r="R4047">
        <v>0.51</v>
      </c>
      <c r="S4047" s="2"/>
      <c r="T4047" s="2"/>
      <c r="U4047">
        <v>0</v>
      </c>
      <c r="V4047">
        <v>0</v>
      </c>
      <c r="W4047" s="2">
        <v>45169</v>
      </c>
      <c r="X4047" s="2">
        <v>45261</v>
      </c>
      <c r="Y4047">
        <v>11.55</v>
      </c>
      <c r="Z4047">
        <v>5.78</v>
      </c>
      <c r="AA4047" s="2">
        <v>45167.571477511578</v>
      </c>
      <c r="AB4047" s="2"/>
      <c r="AC4047" s="1" t="s">
        <v>11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1316.25</v>
      </c>
      <c r="AK4047">
        <v>337.5</v>
      </c>
      <c r="AL4047">
        <v>0</v>
      </c>
      <c r="AM4047">
        <v>2</v>
      </c>
      <c r="AN4047">
        <v>0</v>
      </c>
      <c r="AO4047">
        <v>9.75</v>
      </c>
      <c r="AP4047">
        <v>2.5</v>
      </c>
      <c r="AQ4047">
        <v>0</v>
      </c>
      <c r="AR4047">
        <v>12.25</v>
      </c>
      <c r="AS4047">
        <v>1653.75</v>
      </c>
      <c r="AT4047">
        <v>12.25</v>
      </c>
      <c r="AU4047">
        <v>1653.75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C4047">
        <v>2</v>
      </c>
      <c r="BD4047">
        <v>0</v>
      </c>
      <c r="BE4047">
        <v>11.55</v>
      </c>
      <c r="BF4047">
        <v>11.55</v>
      </c>
      <c r="BH4047">
        <v>0</v>
      </c>
      <c r="BI4047" s="1" t="s">
        <v>9622</v>
      </c>
      <c r="BJ4047" s="1" t="s">
        <v>9623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9407</v>
      </c>
      <c r="BR4047">
        <v>1</v>
      </c>
      <c r="BS4047" s="1" t="s">
        <v>118</v>
      </c>
    </row>
    <row r="4048" spans="1:71" x14ac:dyDescent="0.25">
      <c r="A4048">
        <v>9408</v>
      </c>
      <c r="B4048" s="1" t="s">
        <v>9624</v>
      </c>
      <c r="C4048" s="1" t="s">
        <v>22556</v>
      </c>
      <c r="D4048" s="1" t="s">
        <v>7957</v>
      </c>
      <c r="E4048" s="1" t="s">
        <v>22558</v>
      </c>
      <c r="F4048" s="1" t="s">
        <v>22561</v>
      </c>
      <c r="G4048" s="1" t="s">
        <v>22562</v>
      </c>
      <c r="H4048" s="1" t="s">
        <v>2920</v>
      </c>
      <c r="I4048" s="1" t="s">
        <v>6758</v>
      </c>
      <c r="J4048" s="1" t="s">
        <v>65</v>
      </c>
      <c r="K4048" s="1" t="s">
        <v>77</v>
      </c>
      <c r="L4048" s="1" t="s">
        <v>452</v>
      </c>
      <c r="M4048" s="1" t="s">
        <v>1262</v>
      </c>
      <c r="N4048" s="1" t="s">
        <v>145</v>
      </c>
      <c r="O4048" s="1" t="s">
        <v>200</v>
      </c>
      <c r="P4048" s="2">
        <v>45167</v>
      </c>
      <c r="Q4048" s="2">
        <v>45219</v>
      </c>
      <c r="R4048">
        <v>1</v>
      </c>
      <c r="S4048" s="2"/>
      <c r="T4048" s="2"/>
      <c r="U4048">
        <v>0</v>
      </c>
      <c r="V4048">
        <v>0</v>
      </c>
      <c r="W4048" s="2">
        <v>45174</v>
      </c>
      <c r="X4048" s="2">
        <v>45219</v>
      </c>
      <c r="Y4048">
        <v>1.54</v>
      </c>
      <c r="Z4048">
        <v>1</v>
      </c>
      <c r="AA4048" s="2">
        <v>45167.592102233793</v>
      </c>
      <c r="AB4048" s="2">
        <v>45219.637103125002</v>
      </c>
      <c r="AC4048" s="1" t="s">
        <v>110</v>
      </c>
      <c r="AD4048">
        <v>0</v>
      </c>
      <c r="AE4048">
        <v>2132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1.54</v>
      </c>
      <c r="AN4048">
        <v>2</v>
      </c>
      <c r="AO4048">
        <v>0</v>
      </c>
      <c r="AP4048">
        <v>0</v>
      </c>
      <c r="AQ4048">
        <v>0</v>
      </c>
      <c r="AR4048">
        <v>2</v>
      </c>
      <c r="AS4048">
        <v>453.75</v>
      </c>
      <c r="AT4048">
        <v>2</v>
      </c>
      <c r="AU4048">
        <v>453.75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C4048">
        <v>1.54</v>
      </c>
      <c r="BD4048">
        <v>0</v>
      </c>
      <c r="BE4048">
        <v>1.54</v>
      </c>
      <c r="BF4048">
        <v>1.54</v>
      </c>
      <c r="BH4048">
        <v>0</v>
      </c>
      <c r="BI4048" s="1" t="s">
        <v>72</v>
      </c>
      <c r="BJ4048" s="1" t="s">
        <v>9625</v>
      </c>
      <c r="BK4048">
        <v>0</v>
      </c>
      <c r="BL4048">
        <v>0</v>
      </c>
      <c r="BM4048">
        <v>0</v>
      </c>
      <c r="BN4048">
        <v>0</v>
      </c>
      <c r="BO4048">
        <v>2132</v>
      </c>
      <c r="BP4048">
        <v>0</v>
      </c>
      <c r="BQ4048">
        <v>9408</v>
      </c>
      <c r="BR4048">
        <v>1</v>
      </c>
      <c r="BS4048" s="1"/>
    </row>
    <row r="4049" spans="1:71" x14ac:dyDescent="0.25">
      <c r="A4049">
        <v>9409</v>
      </c>
      <c r="B4049" s="1" t="s">
        <v>9626</v>
      </c>
      <c r="C4049" s="1" t="s">
        <v>22563</v>
      </c>
      <c r="D4049" s="1" t="s">
        <v>7957</v>
      </c>
      <c r="E4049" s="1" t="s">
        <v>22564</v>
      </c>
      <c r="F4049" s="1" t="s">
        <v>22561</v>
      </c>
      <c r="G4049" s="1" t="s">
        <v>72</v>
      </c>
      <c r="H4049" s="1" t="s">
        <v>5804</v>
      </c>
      <c r="I4049" s="1" t="s">
        <v>9627</v>
      </c>
      <c r="J4049" s="1" t="s">
        <v>72</v>
      </c>
      <c r="K4049" s="1" t="s">
        <v>77</v>
      </c>
      <c r="L4049" s="1" t="s">
        <v>8736</v>
      </c>
      <c r="M4049" s="1" t="s">
        <v>3105</v>
      </c>
      <c r="N4049" s="1" t="s">
        <v>3096</v>
      </c>
      <c r="O4049" s="1" t="s">
        <v>84</v>
      </c>
      <c r="P4049" s="2">
        <v>45167</v>
      </c>
      <c r="Q4049" s="2">
        <v>45198</v>
      </c>
      <c r="R4049">
        <v>0.52</v>
      </c>
      <c r="S4049" s="2">
        <v>45183.375</v>
      </c>
      <c r="T4049" s="2">
        <v>45183.458333333336</v>
      </c>
      <c r="U4049">
        <v>2</v>
      </c>
      <c r="V4049">
        <v>0.8</v>
      </c>
      <c r="W4049" s="2">
        <v>45175</v>
      </c>
      <c r="X4049" s="2">
        <v>45183</v>
      </c>
      <c r="Y4049">
        <v>3.5</v>
      </c>
      <c r="Z4049">
        <v>1.4</v>
      </c>
      <c r="AA4049" s="2">
        <v>45167.683440162036</v>
      </c>
      <c r="AB4049" s="2">
        <v>45196.687755474537</v>
      </c>
      <c r="AC4049" s="1" t="s">
        <v>110</v>
      </c>
      <c r="AD4049">
        <v>0</v>
      </c>
      <c r="AE4049">
        <v>362.5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295</v>
      </c>
      <c r="AM4049">
        <v>2.5</v>
      </c>
      <c r="AN4049">
        <v>3.75</v>
      </c>
      <c r="AO4049">
        <v>0</v>
      </c>
      <c r="AP4049">
        <v>0</v>
      </c>
      <c r="AQ4049">
        <v>0</v>
      </c>
      <c r="AR4049">
        <v>3.75</v>
      </c>
      <c r="AS4049">
        <v>581.25</v>
      </c>
      <c r="AT4049">
        <v>3.75</v>
      </c>
      <c r="AU4049">
        <v>581.25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C4049">
        <v>2.5</v>
      </c>
      <c r="BD4049">
        <v>2.5</v>
      </c>
      <c r="BE4049">
        <v>3.5</v>
      </c>
      <c r="BF4049">
        <v>1</v>
      </c>
      <c r="BG4049">
        <v>1.4</v>
      </c>
      <c r="BH4049">
        <v>2.5</v>
      </c>
      <c r="BI4049" s="1" t="s">
        <v>72</v>
      </c>
      <c r="BJ4049" s="1" t="s">
        <v>9628</v>
      </c>
      <c r="BK4049">
        <v>0</v>
      </c>
      <c r="BL4049">
        <v>0</v>
      </c>
      <c r="BM4049">
        <v>0</v>
      </c>
      <c r="BN4049">
        <v>67.5</v>
      </c>
      <c r="BO4049">
        <v>0</v>
      </c>
      <c r="BP4049">
        <v>295</v>
      </c>
      <c r="BQ4049">
        <v>9409</v>
      </c>
      <c r="BR4049">
        <v>1</v>
      </c>
      <c r="BS4049" s="1"/>
    </row>
    <row r="4050" spans="1:71" x14ac:dyDescent="0.25">
      <c r="A4050">
        <v>9410</v>
      </c>
      <c r="B4050" s="1" t="s">
        <v>9629</v>
      </c>
      <c r="C4050" s="1" t="s">
        <v>22563</v>
      </c>
      <c r="D4050" s="1" t="s">
        <v>7957</v>
      </c>
      <c r="E4050" s="1" t="s">
        <v>22564</v>
      </c>
      <c r="F4050" s="1" t="s">
        <v>22561</v>
      </c>
      <c r="G4050" s="1" t="s">
        <v>72</v>
      </c>
      <c r="H4050" s="1" t="s">
        <v>3271</v>
      </c>
      <c r="I4050" s="1" t="s">
        <v>3272</v>
      </c>
      <c r="J4050" s="1" t="s">
        <v>72</v>
      </c>
      <c r="K4050" s="1" t="s">
        <v>77</v>
      </c>
      <c r="L4050" s="1" t="s">
        <v>9095</v>
      </c>
      <c r="M4050" s="1" t="s">
        <v>3105</v>
      </c>
      <c r="N4050" s="1" t="s">
        <v>3096</v>
      </c>
      <c r="O4050" s="1" t="s">
        <v>84</v>
      </c>
      <c r="P4050" s="2">
        <v>45167</v>
      </c>
      <c r="Q4050" s="2">
        <v>45198</v>
      </c>
      <c r="S4050" s="2"/>
      <c r="T4050" s="2"/>
      <c r="U4050">
        <v>0</v>
      </c>
      <c r="W4050" s="2"/>
      <c r="X4050" s="2"/>
      <c r="Y4050">
        <v>0</v>
      </c>
      <c r="AA4050" s="2">
        <v>45167.709020682873</v>
      </c>
      <c r="AB4050" s="2">
        <v>45313.864705057873</v>
      </c>
      <c r="AC4050" s="1" t="s">
        <v>71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C4050">
        <v>0</v>
      </c>
      <c r="BD4050">
        <v>0</v>
      </c>
      <c r="BE4050">
        <v>0</v>
      </c>
      <c r="BF4050">
        <v>0</v>
      </c>
      <c r="BH4050">
        <v>0</v>
      </c>
      <c r="BI4050" s="1" t="s">
        <v>72</v>
      </c>
      <c r="BJ4050" s="1" t="s">
        <v>963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9410</v>
      </c>
      <c r="BR4050">
        <v>0</v>
      </c>
      <c r="BS4050" s="1"/>
    </row>
    <row r="4051" spans="1:71" x14ac:dyDescent="0.25">
      <c r="A4051">
        <v>9411</v>
      </c>
      <c r="B4051" s="1" t="s">
        <v>9631</v>
      </c>
      <c r="C4051" s="1" t="s">
        <v>22556</v>
      </c>
      <c r="D4051" s="1" t="s">
        <v>7957</v>
      </c>
      <c r="E4051" s="1" t="s">
        <v>22564</v>
      </c>
      <c r="F4051" s="1" t="s">
        <v>22561</v>
      </c>
      <c r="G4051" s="1" t="s">
        <v>72</v>
      </c>
      <c r="H4051" s="1" t="s">
        <v>153</v>
      </c>
      <c r="I4051" s="1" t="s">
        <v>1173</v>
      </c>
      <c r="J4051" s="1" t="s">
        <v>3352</v>
      </c>
      <c r="K4051" s="1" t="s">
        <v>77</v>
      </c>
      <c r="L4051" s="1" t="s">
        <v>1654</v>
      </c>
      <c r="M4051" s="1" t="s">
        <v>1262</v>
      </c>
      <c r="N4051" s="1" t="s">
        <v>145</v>
      </c>
      <c r="O4051" s="1" t="s">
        <v>2253</v>
      </c>
      <c r="P4051" s="2">
        <v>45167</v>
      </c>
      <c r="Q4051" s="2">
        <v>45205</v>
      </c>
      <c r="R4051">
        <v>1</v>
      </c>
      <c r="S4051" s="2"/>
      <c r="T4051" s="2"/>
      <c r="U4051">
        <v>0</v>
      </c>
      <c r="V4051">
        <v>0</v>
      </c>
      <c r="W4051" s="2">
        <v>45174</v>
      </c>
      <c r="X4051" s="2">
        <v>45205</v>
      </c>
      <c r="Y4051">
        <v>4.67</v>
      </c>
      <c r="Z4051">
        <v>0</v>
      </c>
      <c r="AA4051" s="2">
        <v>45167.856426006947</v>
      </c>
      <c r="AB4051" s="2">
        <v>45205.741040358793</v>
      </c>
      <c r="AC4051" s="1" t="s">
        <v>110</v>
      </c>
      <c r="AD4051">
        <v>0</v>
      </c>
      <c r="AE4051">
        <v>633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3.75</v>
      </c>
      <c r="AO4051">
        <v>0</v>
      </c>
      <c r="AP4051">
        <v>0</v>
      </c>
      <c r="AQ4051">
        <v>0</v>
      </c>
      <c r="AR4051">
        <v>5</v>
      </c>
      <c r="AS4051">
        <v>775</v>
      </c>
      <c r="AT4051">
        <v>3.75</v>
      </c>
      <c r="AU4051">
        <v>581.25</v>
      </c>
      <c r="AV4051">
        <v>0.5</v>
      </c>
      <c r="AW4051">
        <v>77.5</v>
      </c>
      <c r="AX4051">
        <v>0.75</v>
      </c>
      <c r="AY4051">
        <v>116.25</v>
      </c>
      <c r="AZ4051">
        <v>0</v>
      </c>
      <c r="BA4051">
        <v>0</v>
      </c>
      <c r="BC4051">
        <v>0</v>
      </c>
      <c r="BD4051">
        <v>0</v>
      </c>
      <c r="BE4051">
        <v>4.67</v>
      </c>
      <c r="BF4051">
        <v>4.67</v>
      </c>
      <c r="BH4051">
        <v>0</v>
      </c>
      <c r="BI4051" s="1" t="s">
        <v>72</v>
      </c>
      <c r="BJ4051" s="1" t="s">
        <v>9632</v>
      </c>
      <c r="BK4051">
        <v>0</v>
      </c>
      <c r="BL4051">
        <v>0</v>
      </c>
      <c r="BM4051">
        <v>1</v>
      </c>
      <c r="BN4051">
        <v>6330</v>
      </c>
      <c r="BO4051">
        <v>0</v>
      </c>
      <c r="BP4051">
        <v>0</v>
      </c>
      <c r="BQ4051">
        <v>9411</v>
      </c>
      <c r="BR4051">
        <v>0</v>
      </c>
      <c r="BS4051" s="1"/>
    </row>
    <row r="4052" spans="1:71" x14ac:dyDescent="0.25">
      <c r="A4052">
        <v>9412</v>
      </c>
      <c r="B4052" s="1" t="s">
        <v>9633</v>
      </c>
      <c r="C4052" s="1" t="s">
        <v>22563</v>
      </c>
      <c r="D4052" s="1" t="s">
        <v>7957</v>
      </c>
      <c r="E4052" s="1" t="s">
        <v>22564</v>
      </c>
      <c r="F4052" s="1" t="s">
        <v>22561</v>
      </c>
      <c r="G4052" s="1" t="s">
        <v>72</v>
      </c>
      <c r="H4052" s="1" t="s">
        <v>3191</v>
      </c>
      <c r="I4052" s="1" t="s">
        <v>6891</v>
      </c>
      <c r="J4052" s="1" t="s">
        <v>4144</v>
      </c>
      <c r="K4052" s="1" t="s">
        <v>77</v>
      </c>
      <c r="L4052" s="1" t="s">
        <v>8736</v>
      </c>
      <c r="M4052" s="1" t="s">
        <v>3105</v>
      </c>
      <c r="N4052" s="1" t="s">
        <v>3096</v>
      </c>
      <c r="O4052" s="1" t="s">
        <v>84</v>
      </c>
      <c r="P4052" s="2">
        <v>45167</v>
      </c>
      <c r="Q4052" s="2">
        <v>45198</v>
      </c>
      <c r="R4052">
        <v>0.48</v>
      </c>
      <c r="S4052" s="2">
        <v>45181.458333333336</v>
      </c>
      <c r="T4052" s="2">
        <v>45182.458333333336</v>
      </c>
      <c r="U4052">
        <v>8</v>
      </c>
      <c r="V4052">
        <v>0.76</v>
      </c>
      <c r="W4052" s="2">
        <v>45180</v>
      </c>
      <c r="X4052" s="2">
        <v>45182</v>
      </c>
      <c r="Y4052">
        <v>10</v>
      </c>
      <c r="Z4052">
        <v>0.95</v>
      </c>
      <c r="AA4052" s="2">
        <v>45167.869121608797</v>
      </c>
      <c r="AB4052" s="2">
        <v>45196.666999918983</v>
      </c>
      <c r="AC4052" s="1" t="s">
        <v>110</v>
      </c>
      <c r="AD4052">
        <v>0</v>
      </c>
      <c r="AE4052">
        <v>1542.5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1475</v>
      </c>
      <c r="AM4052">
        <v>10.5</v>
      </c>
      <c r="AN4052">
        <v>10.25</v>
      </c>
      <c r="AO4052">
        <v>0</v>
      </c>
      <c r="AP4052">
        <v>0</v>
      </c>
      <c r="AQ4052">
        <v>0.25</v>
      </c>
      <c r="AR4052">
        <v>10.25</v>
      </c>
      <c r="AS4052">
        <v>1588.75</v>
      </c>
      <c r="AT4052">
        <v>10.25</v>
      </c>
      <c r="AU4052">
        <v>1588.75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C4052">
        <v>10.5</v>
      </c>
      <c r="BD4052">
        <v>10.5</v>
      </c>
      <c r="BE4052">
        <v>10</v>
      </c>
      <c r="BF4052">
        <v>-0.5</v>
      </c>
      <c r="BG4052">
        <v>0.95238095237999998</v>
      </c>
      <c r="BH4052">
        <v>10.5</v>
      </c>
      <c r="BI4052" s="1" t="s">
        <v>72</v>
      </c>
      <c r="BJ4052" s="1" t="s">
        <v>9634</v>
      </c>
      <c r="BK4052">
        <v>0</v>
      </c>
      <c r="BL4052">
        <v>0</v>
      </c>
      <c r="BM4052">
        <v>0</v>
      </c>
      <c r="BN4052">
        <v>67.5</v>
      </c>
      <c r="BO4052">
        <v>0</v>
      </c>
      <c r="BP4052">
        <v>1475</v>
      </c>
      <c r="BQ4052">
        <v>9412</v>
      </c>
      <c r="BR4052">
        <v>0.95240000000000002</v>
      </c>
      <c r="BS4052" s="1"/>
    </row>
    <row r="4053" spans="1:71" x14ac:dyDescent="0.25">
      <c r="A4053">
        <v>9413</v>
      </c>
      <c r="B4053" s="1" t="s">
        <v>9635</v>
      </c>
      <c r="C4053" s="1" t="s">
        <v>22563</v>
      </c>
      <c r="D4053" s="1" t="s">
        <v>7957</v>
      </c>
      <c r="E4053" s="1" t="s">
        <v>22558</v>
      </c>
      <c r="F4053" s="1" t="s">
        <v>22561</v>
      </c>
      <c r="G4053" s="1" t="s">
        <v>72</v>
      </c>
      <c r="H4053" s="1" t="s">
        <v>4218</v>
      </c>
      <c r="I4053" s="1" t="s">
        <v>6797</v>
      </c>
      <c r="J4053" s="1" t="s">
        <v>3103</v>
      </c>
      <c r="K4053" s="1" t="s">
        <v>66</v>
      </c>
      <c r="L4053" s="1" t="s">
        <v>4152</v>
      </c>
      <c r="M4053" s="1" t="s">
        <v>4146</v>
      </c>
      <c r="N4053" s="1" t="s">
        <v>4139</v>
      </c>
      <c r="O4053" s="1" t="s">
        <v>662</v>
      </c>
      <c r="P4053" s="2">
        <v>45167</v>
      </c>
      <c r="Q4053" s="2">
        <v>45197</v>
      </c>
      <c r="R4053">
        <v>1</v>
      </c>
      <c r="S4053" s="2">
        <v>45163</v>
      </c>
      <c r="T4053" s="2">
        <v>45349.614583333336</v>
      </c>
      <c r="U4053">
        <v>25.4</v>
      </c>
      <c r="V4053">
        <v>0</v>
      </c>
      <c r="W4053" s="2">
        <v>45163</v>
      </c>
      <c r="X4053" s="2">
        <v>45329</v>
      </c>
      <c r="Y4053">
        <v>32.700000000000003</v>
      </c>
      <c r="Z4053">
        <v>0</v>
      </c>
      <c r="AA4053" s="2">
        <v>45167.925389236108</v>
      </c>
      <c r="AB4053" s="2"/>
      <c r="AC4053" s="1" t="s">
        <v>11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5593.13</v>
      </c>
      <c r="AK4053">
        <v>67.5</v>
      </c>
      <c r="AL4053">
        <v>0</v>
      </c>
      <c r="AM4053">
        <v>0</v>
      </c>
      <c r="AN4053">
        <v>0</v>
      </c>
      <c r="AO4053">
        <v>42</v>
      </c>
      <c r="AP4053">
        <v>0.5</v>
      </c>
      <c r="AQ4053">
        <v>0</v>
      </c>
      <c r="AR4053">
        <v>42.5</v>
      </c>
      <c r="AS4053">
        <v>5660.63</v>
      </c>
      <c r="AT4053">
        <v>42.5</v>
      </c>
      <c r="AU4053">
        <v>5660.63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C4053">
        <v>0</v>
      </c>
      <c r="BD4053">
        <v>0</v>
      </c>
      <c r="BE4053">
        <v>32.700000000000003</v>
      </c>
      <c r="BF4053">
        <v>32.700000000000003</v>
      </c>
      <c r="BH4053">
        <v>0</v>
      </c>
      <c r="BI4053" s="1" t="s">
        <v>72</v>
      </c>
      <c r="BJ4053" s="1" t="s">
        <v>72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9413</v>
      </c>
      <c r="BR4053">
        <v>1</v>
      </c>
      <c r="BS4053" s="1"/>
    </row>
    <row r="4054" spans="1:71" x14ac:dyDescent="0.25">
      <c r="A4054">
        <v>9414</v>
      </c>
      <c r="B4054" s="1" t="s">
        <v>9636</v>
      </c>
      <c r="C4054" s="1" t="s">
        <v>22556</v>
      </c>
      <c r="D4054" s="1" t="s">
        <v>7957</v>
      </c>
      <c r="E4054" s="1" t="s">
        <v>22568</v>
      </c>
      <c r="F4054" s="1" t="s">
        <v>22561</v>
      </c>
      <c r="G4054" s="1" t="s">
        <v>22578</v>
      </c>
      <c r="H4054" s="1" t="s">
        <v>2904</v>
      </c>
      <c r="I4054" s="1" t="s">
        <v>8312</v>
      </c>
      <c r="J4054" s="1" t="s">
        <v>87</v>
      </c>
      <c r="K4054" s="1" t="s">
        <v>77</v>
      </c>
      <c r="L4054" s="1" t="s">
        <v>1654</v>
      </c>
      <c r="M4054" s="1" t="s">
        <v>1262</v>
      </c>
      <c r="N4054" s="1" t="s">
        <v>145</v>
      </c>
      <c r="O4054" s="1" t="s">
        <v>286</v>
      </c>
      <c r="P4054" s="2">
        <v>45168</v>
      </c>
      <c r="Q4054" s="2">
        <v>45265</v>
      </c>
      <c r="R4054">
        <v>1</v>
      </c>
      <c r="S4054" s="2">
        <v>45258</v>
      </c>
      <c r="T4054" s="2">
        <v>45258</v>
      </c>
      <c r="U4054">
        <v>0</v>
      </c>
      <c r="V4054">
        <v>0</v>
      </c>
      <c r="W4054" s="2">
        <v>45174</v>
      </c>
      <c r="X4054" s="2">
        <v>45265</v>
      </c>
      <c r="Y4054">
        <v>9.25</v>
      </c>
      <c r="Z4054">
        <v>0</v>
      </c>
      <c r="AA4054" s="2">
        <v>45168.599526122685</v>
      </c>
      <c r="AB4054" s="2">
        <v>45265.923010150465</v>
      </c>
      <c r="AC4054" s="1" t="s">
        <v>110</v>
      </c>
      <c r="AD4054">
        <v>0</v>
      </c>
      <c r="AE4054">
        <v>1856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6.75</v>
      </c>
      <c r="AO4054">
        <v>0</v>
      </c>
      <c r="AP4054">
        <v>0</v>
      </c>
      <c r="AQ4054">
        <v>0</v>
      </c>
      <c r="AR4054">
        <v>9.25</v>
      </c>
      <c r="AS4054">
        <v>2217.5</v>
      </c>
      <c r="AT4054">
        <v>6.75</v>
      </c>
      <c r="AU4054">
        <v>1625</v>
      </c>
      <c r="AV4054">
        <v>0</v>
      </c>
      <c r="AW4054">
        <v>0</v>
      </c>
      <c r="AX4054">
        <v>2.5</v>
      </c>
      <c r="AY4054">
        <v>592.5</v>
      </c>
      <c r="AZ4054">
        <v>0</v>
      </c>
      <c r="BA4054">
        <v>0</v>
      </c>
      <c r="BC4054">
        <v>0</v>
      </c>
      <c r="BD4054">
        <v>0</v>
      </c>
      <c r="BE4054">
        <v>9.25</v>
      </c>
      <c r="BF4054">
        <v>9.25</v>
      </c>
      <c r="BH4054">
        <v>0</v>
      </c>
      <c r="BI4054" s="1" t="s">
        <v>72</v>
      </c>
      <c r="BJ4054" s="1" t="s">
        <v>9637</v>
      </c>
      <c r="BK4054">
        <v>0</v>
      </c>
      <c r="BL4054">
        <v>0</v>
      </c>
      <c r="BM4054">
        <v>1</v>
      </c>
      <c r="BN4054">
        <v>1632</v>
      </c>
      <c r="BO4054">
        <v>224</v>
      </c>
      <c r="BP4054">
        <v>0</v>
      </c>
      <c r="BQ4054">
        <v>9414</v>
      </c>
      <c r="BR4054">
        <v>0</v>
      </c>
      <c r="BS4054" s="1"/>
    </row>
    <row r="4055" spans="1:71" x14ac:dyDescent="0.25">
      <c r="A4055">
        <v>9415</v>
      </c>
      <c r="B4055" s="1" t="s">
        <v>9638</v>
      </c>
      <c r="C4055" s="1" t="s">
        <v>22556</v>
      </c>
      <c r="D4055" s="1" t="s">
        <v>7957</v>
      </c>
      <c r="E4055" s="1" t="s">
        <v>22564</v>
      </c>
      <c r="F4055" s="1" t="s">
        <v>22559</v>
      </c>
      <c r="G4055" s="1" t="s">
        <v>22560</v>
      </c>
      <c r="H4055" s="1" t="s">
        <v>9639</v>
      </c>
      <c r="I4055" s="1" t="s">
        <v>9640</v>
      </c>
      <c r="J4055" s="1" t="s">
        <v>72</v>
      </c>
      <c r="K4055" s="1" t="s">
        <v>77</v>
      </c>
      <c r="L4055" s="1" t="s">
        <v>4137</v>
      </c>
      <c r="M4055" s="1" t="s">
        <v>4146</v>
      </c>
      <c r="N4055" s="1" t="s">
        <v>4139</v>
      </c>
      <c r="O4055" s="1" t="s">
        <v>662</v>
      </c>
      <c r="P4055" s="2">
        <v>45168</v>
      </c>
      <c r="Q4055" s="2">
        <v>45199</v>
      </c>
      <c r="R4055">
        <v>1</v>
      </c>
      <c r="S4055" s="2"/>
      <c r="T4055" s="2"/>
      <c r="U4055">
        <v>0</v>
      </c>
      <c r="V4055">
        <v>0</v>
      </c>
      <c r="W4055" s="2">
        <v>45217</v>
      </c>
      <c r="X4055" s="2">
        <v>45217</v>
      </c>
      <c r="Y4055">
        <v>0.03</v>
      </c>
      <c r="Z4055">
        <v>0</v>
      </c>
      <c r="AA4055" s="2">
        <v>45168.605169363429</v>
      </c>
      <c r="AB4055" s="2">
        <v>45279.693507060183</v>
      </c>
      <c r="AC4055" s="1" t="s">
        <v>71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.5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.5</v>
      </c>
      <c r="AY4055">
        <v>0</v>
      </c>
      <c r="AZ4055">
        <v>0</v>
      </c>
      <c r="BA4055">
        <v>0</v>
      </c>
      <c r="BC4055">
        <v>0</v>
      </c>
      <c r="BD4055">
        <v>0</v>
      </c>
      <c r="BE4055">
        <v>0.03</v>
      </c>
      <c r="BF4055">
        <v>0.03</v>
      </c>
      <c r="BH4055">
        <v>0</v>
      </c>
      <c r="BI4055" s="1" t="s">
        <v>72</v>
      </c>
      <c r="BJ4055" s="1" t="s">
        <v>9641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9415</v>
      </c>
      <c r="BR4055">
        <v>0</v>
      </c>
      <c r="BS4055" s="1"/>
    </row>
    <row r="4056" spans="1:71" x14ac:dyDescent="0.25">
      <c r="A4056">
        <v>9416</v>
      </c>
      <c r="B4056" s="1" t="s">
        <v>9642</v>
      </c>
      <c r="C4056" s="1" t="s">
        <v>1052</v>
      </c>
      <c r="D4056" s="1" t="s">
        <v>7957</v>
      </c>
      <c r="E4056" s="1" t="s">
        <v>22558</v>
      </c>
      <c r="F4056" s="1" t="s">
        <v>22582</v>
      </c>
      <c r="G4056" s="1" t="s">
        <v>22560</v>
      </c>
      <c r="H4056" s="1" t="s">
        <v>9643</v>
      </c>
      <c r="I4056" s="1" t="s">
        <v>9644</v>
      </c>
      <c r="J4056" s="1" t="s">
        <v>1052</v>
      </c>
      <c r="K4056" s="1" t="s">
        <v>6428</v>
      </c>
      <c r="L4056" s="1" t="s">
        <v>2857</v>
      </c>
      <c r="M4056" s="1" t="s">
        <v>1054</v>
      </c>
      <c r="N4056" s="1" t="s">
        <v>69</v>
      </c>
      <c r="O4056" s="1" t="s">
        <v>1055</v>
      </c>
      <c r="P4056" s="2">
        <v>45168</v>
      </c>
      <c r="Q4056" s="2">
        <v>45359</v>
      </c>
      <c r="R4056">
        <v>0.84</v>
      </c>
      <c r="S4056" s="2">
        <v>45168.395833333336</v>
      </c>
      <c r="T4056" s="2">
        <v>45168.416666666664</v>
      </c>
      <c r="U4056">
        <v>0.5</v>
      </c>
      <c r="V4056">
        <v>0.05</v>
      </c>
      <c r="W4056" s="2">
        <v>45168</v>
      </c>
      <c r="X4056" s="2">
        <v>45328</v>
      </c>
      <c r="Y4056">
        <v>6.68</v>
      </c>
      <c r="Z4056">
        <v>0.67</v>
      </c>
      <c r="AA4056" s="2">
        <v>45168.610686377317</v>
      </c>
      <c r="AB4056" s="2"/>
      <c r="AC4056" s="1" t="s">
        <v>11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1187.5</v>
      </c>
      <c r="AK4056">
        <v>481.25</v>
      </c>
      <c r="AL4056">
        <v>0</v>
      </c>
      <c r="AM4056">
        <v>10</v>
      </c>
      <c r="AN4056">
        <v>0</v>
      </c>
      <c r="AO4056">
        <v>5.75</v>
      </c>
      <c r="AP4056">
        <v>1.75</v>
      </c>
      <c r="AQ4056">
        <v>4.25</v>
      </c>
      <c r="AR4056">
        <v>7.75</v>
      </c>
      <c r="AS4056">
        <v>1712.5</v>
      </c>
      <c r="AT4056">
        <v>7.5</v>
      </c>
      <c r="AU4056">
        <v>1668.75</v>
      </c>
      <c r="AV4056">
        <v>0.25</v>
      </c>
      <c r="AW4056">
        <v>43.75</v>
      </c>
      <c r="AX4056">
        <v>0</v>
      </c>
      <c r="AY4056">
        <v>0</v>
      </c>
      <c r="AZ4056">
        <v>0</v>
      </c>
      <c r="BA4056">
        <v>0</v>
      </c>
      <c r="BC4056">
        <v>10</v>
      </c>
      <c r="BD4056">
        <v>0</v>
      </c>
      <c r="BE4056">
        <v>6.68</v>
      </c>
      <c r="BF4056">
        <v>6.68</v>
      </c>
      <c r="BH4056">
        <v>0</v>
      </c>
      <c r="BI4056" s="1" t="s">
        <v>72</v>
      </c>
      <c r="BJ4056" s="1" t="s">
        <v>72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9416</v>
      </c>
      <c r="BR4056">
        <v>0</v>
      </c>
      <c r="BS4056" s="1"/>
    </row>
    <row r="4057" spans="1:71" x14ac:dyDescent="0.25">
      <c r="A4057">
        <v>9417</v>
      </c>
      <c r="B4057" s="1" t="s">
        <v>9645</v>
      </c>
      <c r="C4057" s="1" t="s">
        <v>1052</v>
      </c>
      <c r="D4057" s="1" t="s">
        <v>7957</v>
      </c>
      <c r="E4057" s="1" t="s">
        <v>22558</v>
      </c>
      <c r="F4057" s="1" t="s">
        <v>22582</v>
      </c>
      <c r="G4057" s="1" t="s">
        <v>72</v>
      </c>
      <c r="H4057" s="1" t="s">
        <v>9646</v>
      </c>
      <c r="I4057" s="1" t="s">
        <v>9647</v>
      </c>
      <c r="J4057" s="1" t="s">
        <v>1052</v>
      </c>
      <c r="K4057" s="1" t="s">
        <v>77</v>
      </c>
      <c r="L4057" s="1" t="s">
        <v>4396</v>
      </c>
      <c r="M4057" s="1" t="s">
        <v>1054</v>
      </c>
      <c r="N4057" s="1" t="s">
        <v>69</v>
      </c>
      <c r="O4057" s="1" t="s">
        <v>1055</v>
      </c>
      <c r="P4057" s="2">
        <v>45168</v>
      </c>
      <c r="Q4057" s="2">
        <v>45198</v>
      </c>
      <c r="R4057">
        <v>1</v>
      </c>
      <c r="S4057" s="2"/>
      <c r="T4057" s="2"/>
      <c r="U4057">
        <v>0</v>
      </c>
      <c r="V4057">
        <v>0</v>
      </c>
      <c r="W4057" s="2">
        <v>45168</v>
      </c>
      <c r="X4057" s="2">
        <v>45198</v>
      </c>
      <c r="Y4057">
        <v>4.25</v>
      </c>
      <c r="Z4057">
        <v>0.43</v>
      </c>
      <c r="AA4057" s="2">
        <v>45168.615344444443</v>
      </c>
      <c r="AB4057" s="2">
        <v>45198.640806793985</v>
      </c>
      <c r="AC4057" s="1" t="s">
        <v>11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10</v>
      </c>
      <c r="AN4057">
        <v>3.75</v>
      </c>
      <c r="AO4057">
        <v>0</v>
      </c>
      <c r="AP4057">
        <v>0</v>
      </c>
      <c r="AQ4057">
        <v>6.25</v>
      </c>
      <c r="AR4057">
        <v>4.25</v>
      </c>
      <c r="AS4057">
        <v>705.5</v>
      </c>
      <c r="AT4057">
        <v>3.75</v>
      </c>
      <c r="AU4057">
        <v>622.5</v>
      </c>
      <c r="AV4057">
        <v>0.5</v>
      </c>
      <c r="AW4057">
        <v>83</v>
      </c>
      <c r="AX4057">
        <v>0</v>
      </c>
      <c r="AY4057">
        <v>0</v>
      </c>
      <c r="AZ4057">
        <v>0</v>
      </c>
      <c r="BA4057">
        <v>0</v>
      </c>
      <c r="BC4057">
        <v>10</v>
      </c>
      <c r="BD4057">
        <v>0</v>
      </c>
      <c r="BE4057">
        <v>4.25</v>
      </c>
      <c r="BF4057">
        <v>4.25</v>
      </c>
      <c r="BH4057">
        <v>0</v>
      </c>
      <c r="BI4057" s="1" t="s">
        <v>72</v>
      </c>
      <c r="BJ4057" s="1" t="s">
        <v>72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9417</v>
      </c>
      <c r="BR4057">
        <v>0</v>
      </c>
      <c r="BS4057" s="1"/>
    </row>
    <row r="4058" spans="1:71" x14ac:dyDescent="0.25">
      <c r="A4058">
        <v>9418</v>
      </c>
      <c r="B4058" s="1" t="s">
        <v>9648</v>
      </c>
      <c r="C4058" s="1" t="s">
        <v>22556</v>
      </c>
      <c r="D4058" s="1" t="s">
        <v>7957</v>
      </c>
      <c r="E4058" s="1" t="s">
        <v>22558</v>
      </c>
      <c r="F4058" s="1" t="s">
        <v>22559</v>
      </c>
      <c r="G4058" s="1" t="s">
        <v>22584</v>
      </c>
      <c r="H4058" s="1" t="s">
        <v>3144</v>
      </c>
      <c r="I4058" s="1" t="s">
        <v>9649</v>
      </c>
      <c r="J4058" s="1" t="s">
        <v>65</v>
      </c>
      <c r="K4058" s="1" t="s">
        <v>66</v>
      </c>
      <c r="L4058" s="1" t="s">
        <v>452</v>
      </c>
      <c r="M4058" s="1" t="s">
        <v>1262</v>
      </c>
      <c r="N4058" s="1" t="s">
        <v>3096</v>
      </c>
      <c r="O4058" s="1" t="s">
        <v>286</v>
      </c>
      <c r="P4058" s="2">
        <v>45168</v>
      </c>
      <c r="Q4058" s="2">
        <v>45370</v>
      </c>
      <c r="R4058">
        <v>0.53</v>
      </c>
      <c r="S4058" s="2"/>
      <c r="T4058" s="2"/>
      <c r="U4058">
        <v>0</v>
      </c>
      <c r="V4058">
        <v>0</v>
      </c>
      <c r="W4058" s="2">
        <v>45176</v>
      </c>
      <c r="X4058" s="2">
        <v>45275</v>
      </c>
      <c r="Y4058">
        <v>12.75</v>
      </c>
      <c r="Z4058">
        <v>0.85</v>
      </c>
      <c r="AA4058" s="2">
        <v>45168.619941006946</v>
      </c>
      <c r="AB4058" s="2"/>
      <c r="AC4058" s="1" t="s">
        <v>11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3000</v>
      </c>
      <c r="AK4058">
        <v>0</v>
      </c>
      <c r="AL4058">
        <v>0</v>
      </c>
      <c r="AM4058">
        <v>15</v>
      </c>
      <c r="AN4058">
        <v>0</v>
      </c>
      <c r="AO4058">
        <v>12.5</v>
      </c>
      <c r="AP4058">
        <v>0</v>
      </c>
      <c r="AQ4058">
        <v>2.5</v>
      </c>
      <c r="AR4058">
        <v>12.75</v>
      </c>
      <c r="AS4058">
        <v>3052.5</v>
      </c>
      <c r="AT4058">
        <v>12.5</v>
      </c>
      <c r="AU4058">
        <v>3000</v>
      </c>
      <c r="AV4058">
        <v>0</v>
      </c>
      <c r="AW4058">
        <v>0</v>
      </c>
      <c r="AX4058">
        <v>0.25</v>
      </c>
      <c r="AY4058">
        <v>52.5</v>
      </c>
      <c r="AZ4058">
        <v>0</v>
      </c>
      <c r="BA4058">
        <v>0</v>
      </c>
      <c r="BC4058">
        <v>15</v>
      </c>
      <c r="BD4058">
        <v>0</v>
      </c>
      <c r="BE4058">
        <v>12.75</v>
      </c>
      <c r="BF4058">
        <v>12.75</v>
      </c>
      <c r="BH4058">
        <v>0</v>
      </c>
      <c r="BI4058" s="1" t="s">
        <v>72</v>
      </c>
      <c r="BJ4058" s="1" t="s">
        <v>965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9418</v>
      </c>
      <c r="BR4058">
        <v>0.83330000000000004</v>
      </c>
      <c r="BS4058" s="1"/>
    </row>
    <row r="4059" spans="1:71" x14ac:dyDescent="0.25">
      <c r="A4059">
        <v>9419</v>
      </c>
      <c r="B4059" s="1" t="s">
        <v>9651</v>
      </c>
      <c r="C4059" s="1" t="s">
        <v>22556</v>
      </c>
      <c r="D4059" s="1" t="s">
        <v>7957</v>
      </c>
      <c r="E4059" s="1" t="s">
        <v>22568</v>
      </c>
      <c r="F4059" s="1" t="s">
        <v>22559</v>
      </c>
      <c r="G4059" s="1" t="s">
        <v>22562</v>
      </c>
      <c r="H4059" s="1" t="s">
        <v>5211</v>
      </c>
      <c r="I4059" s="1" t="s">
        <v>5212</v>
      </c>
      <c r="J4059" s="1" t="s">
        <v>199</v>
      </c>
      <c r="K4059" s="1" t="s">
        <v>77</v>
      </c>
      <c r="L4059" s="1" t="s">
        <v>5252</v>
      </c>
      <c r="M4059" s="1" t="s">
        <v>1262</v>
      </c>
      <c r="N4059" s="1" t="s">
        <v>5215</v>
      </c>
      <c r="O4059" s="1" t="s">
        <v>286</v>
      </c>
      <c r="P4059" s="2">
        <v>45168</v>
      </c>
      <c r="Q4059" s="2">
        <v>45260</v>
      </c>
      <c r="R4059">
        <v>1</v>
      </c>
      <c r="S4059" s="2">
        <v>45198.645833333336</v>
      </c>
      <c r="T4059" s="2">
        <v>45233.416666666664</v>
      </c>
      <c r="U4059">
        <v>3.5</v>
      </c>
      <c r="V4059">
        <v>0.44</v>
      </c>
      <c r="W4059" s="2">
        <v>45174</v>
      </c>
      <c r="X4059" s="2">
        <v>45264</v>
      </c>
      <c r="Y4059">
        <v>4.1900000000000004</v>
      </c>
      <c r="Z4059">
        <v>0.52</v>
      </c>
      <c r="AA4059" s="2">
        <v>45168.632788773146</v>
      </c>
      <c r="AB4059" s="2">
        <v>45286.627610613425</v>
      </c>
      <c r="AC4059" s="1" t="s">
        <v>110</v>
      </c>
      <c r="AD4059">
        <v>0</v>
      </c>
      <c r="AE4059">
        <v>160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1530</v>
      </c>
      <c r="AM4059">
        <v>8</v>
      </c>
      <c r="AN4059">
        <v>6.75</v>
      </c>
      <c r="AO4059">
        <v>0</v>
      </c>
      <c r="AP4059">
        <v>0.5</v>
      </c>
      <c r="AQ4059">
        <v>1.25</v>
      </c>
      <c r="AR4059">
        <v>7.5</v>
      </c>
      <c r="AS4059">
        <v>1647.5</v>
      </c>
      <c r="AT4059">
        <v>7.25</v>
      </c>
      <c r="AU4059">
        <v>1611.25</v>
      </c>
      <c r="AV4059">
        <v>0.25</v>
      </c>
      <c r="AW4059">
        <v>36.25</v>
      </c>
      <c r="AX4059">
        <v>0</v>
      </c>
      <c r="AY4059">
        <v>0</v>
      </c>
      <c r="AZ4059">
        <v>0</v>
      </c>
      <c r="BA4059">
        <v>0</v>
      </c>
      <c r="BC4059">
        <v>8</v>
      </c>
      <c r="BD4059">
        <v>8</v>
      </c>
      <c r="BE4059">
        <v>4.1900000000000004</v>
      </c>
      <c r="BF4059">
        <v>-3.81</v>
      </c>
      <c r="BG4059">
        <v>0.52375000000000005</v>
      </c>
      <c r="BH4059">
        <v>8</v>
      </c>
      <c r="BI4059" s="1" t="s">
        <v>9652</v>
      </c>
      <c r="BJ4059" s="1" t="s">
        <v>9653</v>
      </c>
      <c r="BK4059">
        <v>0</v>
      </c>
      <c r="BL4059">
        <v>0</v>
      </c>
      <c r="BM4059">
        <v>9</v>
      </c>
      <c r="BN4059">
        <v>0</v>
      </c>
      <c r="BO4059">
        <v>70</v>
      </c>
      <c r="BP4059">
        <v>1530</v>
      </c>
      <c r="BQ4059">
        <v>9419</v>
      </c>
      <c r="BR4059">
        <v>0.51380000000000003</v>
      </c>
      <c r="BS4059" s="1" t="s">
        <v>5300</v>
      </c>
    </row>
    <row r="4060" spans="1:71" x14ac:dyDescent="0.25">
      <c r="A4060">
        <v>9420</v>
      </c>
      <c r="B4060" s="1" t="s">
        <v>9654</v>
      </c>
      <c r="C4060" s="1" t="s">
        <v>1052</v>
      </c>
      <c r="D4060" s="1" t="s">
        <v>7957</v>
      </c>
      <c r="E4060" s="1" t="s">
        <v>22558</v>
      </c>
      <c r="F4060" s="1" t="s">
        <v>22582</v>
      </c>
      <c r="G4060" s="1" t="s">
        <v>72</v>
      </c>
      <c r="H4060" s="1" t="s">
        <v>2081</v>
      </c>
      <c r="I4060" s="1" t="s">
        <v>2082</v>
      </c>
      <c r="J4060" s="1" t="s">
        <v>1052</v>
      </c>
      <c r="K4060" s="1" t="s">
        <v>77</v>
      </c>
      <c r="L4060" s="1" t="s">
        <v>4396</v>
      </c>
      <c r="M4060" s="1" t="s">
        <v>1054</v>
      </c>
      <c r="N4060" s="1" t="s">
        <v>69</v>
      </c>
      <c r="O4060" s="1" t="s">
        <v>1055</v>
      </c>
      <c r="P4060" s="2">
        <v>45168</v>
      </c>
      <c r="Q4060" s="2">
        <v>45209</v>
      </c>
      <c r="R4060">
        <v>1</v>
      </c>
      <c r="S4060" s="2"/>
      <c r="T4060" s="2"/>
      <c r="U4060">
        <v>0</v>
      </c>
      <c r="V4060">
        <v>0</v>
      </c>
      <c r="W4060" s="2">
        <v>45168</v>
      </c>
      <c r="X4060" s="2">
        <v>45209</v>
      </c>
      <c r="Y4060">
        <v>6</v>
      </c>
      <c r="Z4060">
        <v>0.6</v>
      </c>
      <c r="AA4060" s="2">
        <v>45168.799999502313</v>
      </c>
      <c r="AB4060" s="2">
        <v>45209.705114895834</v>
      </c>
      <c r="AC4060" s="1" t="s">
        <v>11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10</v>
      </c>
      <c r="AN4060">
        <v>4.5</v>
      </c>
      <c r="AO4060">
        <v>0</v>
      </c>
      <c r="AP4060">
        <v>0</v>
      </c>
      <c r="AQ4060">
        <v>5.5</v>
      </c>
      <c r="AR4060">
        <v>6.25</v>
      </c>
      <c r="AS4060">
        <v>918</v>
      </c>
      <c r="AT4060">
        <v>4.5</v>
      </c>
      <c r="AU4060">
        <v>742.5</v>
      </c>
      <c r="AV4060">
        <v>1.75</v>
      </c>
      <c r="AW4060">
        <v>175.5</v>
      </c>
      <c r="AX4060">
        <v>0</v>
      </c>
      <c r="AY4060">
        <v>0</v>
      </c>
      <c r="AZ4060">
        <v>0</v>
      </c>
      <c r="BA4060">
        <v>0</v>
      </c>
      <c r="BC4060">
        <v>10</v>
      </c>
      <c r="BD4060">
        <v>0</v>
      </c>
      <c r="BE4060">
        <v>6</v>
      </c>
      <c r="BF4060">
        <v>6</v>
      </c>
      <c r="BH4060">
        <v>0</v>
      </c>
      <c r="BI4060" s="1" t="s">
        <v>72</v>
      </c>
      <c r="BJ4060" s="1" t="s">
        <v>72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9420</v>
      </c>
      <c r="BR4060">
        <v>0</v>
      </c>
      <c r="BS4060" s="1"/>
    </row>
    <row r="4061" spans="1:71" x14ac:dyDescent="0.25">
      <c r="A4061">
        <v>9421</v>
      </c>
      <c r="B4061" s="1" t="s">
        <v>9655</v>
      </c>
      <c r="C4061" s="1" t="s">
        <v>22556</v>
      </c>
      <c r="D4061" s="1" t="s">
        <v>22557</v>
      </c>
      <c r="E4061" s="1" t="s">
        <v>22558</v>
      </c>
      <c r="F4061" s="1" t="s">
        <v>22561</v>
      </c>
      <c r="G4061" s="1" t="s">
        <v>22560</v>
      </c>
      <c r="H4061" s="1" t="s">
        <v>82</v>
      </c>
      <c r="I4061" s="1" t="s">
        <v>1242</v>
      </c>
      <c r="J4061" s="1" t="s">
        <v>65</v>
      </c>
      <c r="K4061" s="1" t="s">
        <v>77</v>
      </c>
      <c r="L4061" s="1" t="s">
        <v>1719</v>
      </c>
      <c r="M4061" s="1" t="s">
        <v>68</v>
      </c>
      <c r="N4061" s="1" t="s">
        <v>69</v>
      </c>
      <c r="O4061" s="1" t="s">
        <v>70</v>
      </c>
      <c r="P4061" s="2">
        <v>45168</v>
      </c>
      <c r="Q4061" s="2">
        <v>45260</v>
      </c>
      <c r="R4061">
        <v>0.24</v>
      </c>
      <c r="S4061" s="2"/>
      <c r="T4061" s="2"/>
      <c r="U4061">
        <v>0</v>
      </c>
      <c r="V4061">
        <v>0</v>
      </c>
      <c r="W4061" s="2">
        <v>45175</v>
      </c>
      <c r="X4061" s="2">
        <v>45190</v>
      </c>
      <c r="Y4061">
        <v>4.3499999999999996</v>
      </c>
      <c r="Z4061">
        <v>1</v>
      </c>
      <c r="AA4061" s="2">
        <v>45168.905643055557</v>
      </c>
      <c r="AB4061" s="2">
        <v>45264.808657905094</v>
      </c>
      <c r="AC4061" s="1" t="s">
        <v>11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4.3499999999999996</v>
      </c>
      <c r="AN4061">
        <v>4.75</v>
      </c>
      <c r="AO4061">
        <v>0</v>
      </c>
      <c r="AP4061">
        <v>0</v>
      </c>
      <c r="AQ4061">
        <v>0</v>
      </c>
      <c r="AR4061">
        <v>4.75</v>
      </c>
      <c r="AS4061">
        <v>641.25</v>
      </c>
      <c r="AT4061">
        <v>4.75</v>
      </c>
      <c r="AU4061">
        <v>641.25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C4061">
        <v>4.3499999999999996</v>
      </c>
      <c r="BD4061">
        <v>0</v>
      </c>
      <c r="BE4061">
        <v>4.3499999999999996</v>
      </c>
      <c r="BF4061">
        <v>4.3499999999999996</v>
      </c>
      <c r="BH4061">
        <v>0</v>
      </c>
      <c r="BI4061" s="1" t="s">
        <v>9656</v>
      </c>
      <c r="BJ4061" s="1" t="s">
        <v>9655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9421</v>
      </c>
      <c r="BR4061">
        <v>1</v>
      </c>
      <c r="BS4061" s="1" t="s">
        <v>118</v>
      </c>
    </row>
    <row r="4062" spans="1:71" x14ac:dyDescent="0.25">
      <c r="A4062">
        <v>9422</v>
      </c>
      <c r="B4062" s="1" t="s">
        <v>9657</v>
      </c>
      <c r="C4062" s="1" t="s">
        <v>22556</v>
      </c>
      <c r="D4062" s="1" t="s">
        <v>22557</v>
      </c>
      <c r="E4062" s="1" t="s">
        <v>22558</v>
      </c>
      <c r="F4062" s="1" t="s">
        <v>22561</v>
      </c>
      <c r="G4062" s="1" t="s">
        <v>22562</v>
      </c>
      <c r="H4062" s="1" t="s">
        <v>82</v>
      </c>
      <c r="I4062" s="1" t="s">
        <v>1242</v>
      </c>
      <c r="J4062" s="1" t="s">
        <v>65</v>
      </c>
      <c r="K4062" s="1" t="s">
        <v>77</v>
      </c>
      <c r="L4062" s="1" t="s">
        <v>1719</v>
      </c>
      <c r="M4062" s="1" t="s">
        <v>68</v>
      </c>
      <c r="N4062" s="1" t="s">
        <v>69</v>
      </c>
      <c r="O4062" s="1" t="s">
        <v>70</v>
      </c>
      <c r="P4062" s="2">
        <v>45168</v>
      </c>
      <c r="Q4062" s="2">
        <v>45302</v>
      </c>
      <c r="R4062">
        <v>0.99</v>
      </c>
      <c r="S4062" s="2"/>
      <c r="T4062" s="2"/>
      <c r="U4062">
        <v>0</v>
      </c>
      <c r="V4062">
        <v>0</v>
      </c>
      <c r="W4062" s="2">
        <v>45300</v>
      </c>
      <c r="X4062" s="2">
        <v>45300</v>
      </c>
      <c r="Y4062">
        <v>0.57999999999999996</v>
      </c>
      <c r="Z4062">
        <v>1</v>
      </c>
      <c r="AA4062" s="2">
        <v>45168.917894988423</v>
      </c>
      <c r="AB4062" s="2">
        <v>45302.883843090276</v>
      </c>
      <c r="AC4062" s="1" t="s">
        <v>11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.57999999999999996</v>
      </c>
      <c r="AN4062">
        <v>0.75</v>
      </c>
      <c r="AO4062">
        <v>0</v>
      </c>
      <c r="AP4062">
        <v>0</v>
      </c>
      <c r="AQ4062">
        <v>0</v>
      </c>
      <c r="AR4062">
        <v>0.75</v>
      </c>
      <c r="AS4062">
        <v>101.25</v>
      </c>
      <c r="AT4062">
        <v>0.75</v>
      </c>
      <c r="AU4062">
        <v>101.25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C4062">
        <v>0.57999999999999996</v>
      </c>
      <c r="BD4062">
        <v>0</v>
      </c>
      <c r="BE4062">
        <v>0.57999999999999996</v>
      </c>
      <c r="BF4062">
        <v>0.57999999999999996</v>
      </c>
      <c r="BH4062">
        <v>0</v>
      </c>
      <c r="BI4062" s="1" t="s">
        <v>9658</v>
      </c>
      <c r="BJ4062" s="1" t="s">
        <v>9657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9422</v>
      </c>
      <c r="BR4062">
        <v>1</v>
      </c>
      <c r="BS4062" s="1" t="s">
        <v>118</v>
      </c>
    </row>
    <row r="4063" spans="1:71" x14ac:dyDescent="0.25">
      <c r="A4063">
        <v>9423</v>
      </c>
      <c r="B4063" s="1" t="s">
        <v>9659</v>
      </c>
      <c r="C4063" s="1" t="s">
        <v>22556</v>
      </c>
      <c r="D4063" s="1" t="s">
        <v>22557</v>
      </c>
      <c r="E4063" s="1" t="s">
        <v>22558</v>
      </c>
      <c r="F4063" s="1" t="s">
        <v>22561</v>
      </c>
      <c r="G4063" s="1" t="s">
        <v>72</v>
      </c>
      <c r="H4063" s="1" t="s">
        <v>82</v>
      </c>
      <c r="I4063" s="1" t="s">
        <v>1242</v>
      </c>
      <c r="J4063" s="1" t="s">
        <v>65</v>
      </c>
      <c r="K4063" s="1" t="s">
        <v>77</v>
      </c>
      <c r="L4063" s="1" t="s">
        <v>1719</v>
      </c>
      <c r="M4063" s="1" t="s">
        <v>68</v>
      </c>
      <c r="N4063" s="1" t="s">
        <v>69</v>
      </c>
      <c r="O4063" s="1" t="s">
        <v>70</v>
      </c>
      <c r="P4063" s="2">
        <v>45168</v>
      </c>
      <c r="Q4063" s="2">
        <v>45300</v>
      </c>
      <c r="R4063">
        <v>0.22</v>
      </c>
      <c r="S4063" s="2"/>
      <c r="T4063" s="2"/>
      <c r="U4063">
        <v>0</v>
      </c>
      <c r="V4063">
        <v>0</v>
      </c>
      <c r="W4063" s="2">
        <v>45194</v>
      </c>
      <c r="X4063" s="2">
        <v>45197</v>
      </c>
      <c r="Y4063">
        <v>1.41</v>
      </c>
      <c r="Z4063">
        <v>1</v>
      </c>
      <c r="AA4063" s="2">
        <v>45168.924208136574</v>
      </c>
      <c r="AB4063" s="2">
        <v>45301.21439494213</v>
      </c>
      <c r="AC4063" s="1" t="s">
        <v>11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1.41</v>
      </c>
      <c r="AN4063">
        <v>1.75</v>
      </c>
      <c r="AO4063">
        <v>0</v>
      </c>
      <c r="AP4063">
        <v>0</v>
      </c>
      <c r="AQ4063">
        <v>0</v>
      </c>
      <c r="AR4063">
        <v>1.75</v>
      </c>
      <c r="AS4063">
        <v>236.25</v>
      </c>
      <c r="AT4063">
        <v>1.75</v>
      </c>
      <c r="AU4063">
        <v>236.25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C4063">
        <v>1.41</v>
      </c>
      <c r="BD4063">
        <v>0</v>
      </c>
      <c r="BE4063">
        <v>1.41</v>
      </c>
      <c r="BF4063">
        <v>1.41</v>
      </c>
      <c r="BH4063">
        <v>0</v>
      </c>
      <c r="BI4063" s="1" t="s">
        <v>9660</v>
      </c>
      <c r="BJ4063" s="1" t="s">
        <v>9659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9423</v>
      </c>
      <c r="BR4063">
        <v>1</v>
      </c>
      <c r="BS4063" s="1" t="s">
        <v>118</v>
      </c>
    </row>
    <row r="4064" spans="1:71" x14ac:dyDescent="0.25">
      <c r="A4064">
        <v>9424</v>
      </c>
      <c r="B4064" s="1" t="s">
        <v>9661</v>
      </c>
      <c r="C4064" s="1" t="s">
        <v>22556</v>
      </c>
      <c r="D4064" s="1" t="s">
        <v>7957</v>
      </c>
      <c r="E4064" s="1" t="s">
        <v>22558</v>
      </c>
      <c r="F4064" s="1" t="s">
        <v>22561</v>
      </c>
      <c r="G4064" s="1" t="s">
        <v>22562</v>
      </c>
      <c r="H4064" s="1" t="s">
        <v>2684</v>
      </c>
      <c r="I4064" s="1" t="s">
        <v>2685</v>
      </c>
      <c r="J4064" s="1" t="s">
        <v>1105</v>
      </c>
      <c r="K4064" s="1" t="s">
        <v>77</v>
      </c>
      <c r="L4064" s="1" t="s">
        <v>2006</v>
      </c>
      <c r="M4064" s="1" t="s">
        <v>68</v>
      </c>
      <c r="N4064" s="1" t="s">
        <v>2008</v>
      </c>
      <c r="O4064" s="1" t="s">
        <v>84</v>
      </c>
      <c r="P4064" s="2">
        <v>45168</v>
      </c>
      <c r="Q4064" s="2">
        <v>45222</v>
      </c>
      <c r="R4064">
        <v>0.5</v>
      </c>
      <c r="S4064" s="2"/>
      <c r="T4064" s="2"/>
      <c r="U4064">
        <v>0</v>
      </c>
      <c r="V4064">
        <v>0</v>
      </c>
      <c r="W4064" s="2">
        <v>45170</v>
      </c>
      <c r="X4064" s="2">
        <v>45195</v>
      </c>
      <c r="Y4064">
        <v>1.05</v>
      </c>
      <c r="Z4064">
        <v>0</v>
      </c>
      <c r="AA4064" s="2">
        <v>45168.930936192133</v>
      </c>
      <c r="AB4064" s="2">
        <v>45222.628770370371</v>
      </c>
      <c r="AC4064" s="1" t="s">
        <v>71</v>
      </c>
      <c r="AD4064">
        <v>0</v>
      </c>
      <c r="AE4064">
        <v>0</v>
      </c>
      <c r="AF4064">
        <v>83</v>
      </c>
      <c r="AG4064">
        <v>162</v>
      </c>
      <c r="AH4064">
        <v>0</v>
      </c>
      <c r="AI4064">
        <v>0</v>
      </c>
      <c r="AJ4064">
        <v>0</v>
      </c>
      <c r="AK4064">
        <v>41.5</v>
      </c>
      <c r="AL4064">
        <v>-83</v>
      </c>
      <c r="AM4064">
        <v>0</v>
      </c>
      <c r="AN4064">
        <v>1</v>
      </c>
      <c r="AO4064">
        <v>0</v>
      </c>
      <c r="AP4064">
        <v>0.25</v>
      </c>
      <c r="AQ4064">
        <v>0</v>
      </c>
      <c r="AR4064">
        <v>1.5</v>
      </c>
      <c r="AS4064">
        <v>245</v>
      </c>
      <c r="AT4064">
        <v>1.25</v>
      </c>
      <c r="AU4064">
        <v>203.5</v>
      </c>
      <c r="AV4064">
        <v>0</v>
      </c>
      <c r="AW4064">
        <v>0</v>
      </c>
      <c r="AX4064">
        <v>0.25</v>
      </c>
      <c r="AY4064">
        <v>41.5</v>
      </c>
      <c r="AZ4064">
        <v>0</v>
      </c>
      <c r="BA4064">
        <v>162</v>
      </c>
      <c r="BB4064">
        <v>1</v>
      </c>
      <c r="BC4064">
        <v>0</v>
      </c>
      <c r="BD4064">
        <v>0</v>
      </c>
      <c r="BE4064">
        <v>1.05</v>
      </c>
      <c r="BF4064">
        <v>1.05</v>
      </c>
      <c r="BH4064">
        <v>0</v>
      </c>
      <c r="BI4064" s="1" t="s">
        <v>72</v>
      </c>
      <c r="BJ4064" s="1" t="s">
        <v>5535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9424</v>
      </c>
      <c r="BR4064">
        <v>1</v>
      </c>
      <c r="BS4064" s="1"/>
    </row>
    <row r="4065" spans="1:71" x14ac:dyDescent="0.25">
      <c r="A4065">
        <v>9437</v>
      </c>
      <c r="B4065" s="1" t="s">
        <v>22588</v>
      </c>
      <c r="C4065" s="1" t="s">
        <v>72</v>
      </c>
      <c r="D4065" s="1" t="s">
        <v>72</v>
      </c>
      <c r="E4065" s="1" t="s">
        <v>72</v>
      </c>
      <c r="F4065" s="1" t="s">
        <v>72</v>
      </c>
      <c r="G4065" s="1" t="s">
        <v>72</v>
      </c>
      <c r="H4065" s="1" t="s">
        <v>13199</v>
      </c>
      <c r="I4065" s="1" t="s">
        <v>72</v>
      </c>
      <c r="J4065" s="1" t="s">
        <v>199</v>
      </c>
      <c r="K4065" s="1" t="s">
        <v>8087</v>
      </c>
      <c r="L4065" s="1" t="s">
        <v>22589</v>
      </c>
      <c r="M4065" s="1" t="s">
        <v>2840</v>
      </c>
      <c r="N4065" s="1" t="s">
        <v>2841</v>
      </c>
      <c r="O4065" s="1" t="s">
        <v>70</v>
      </c>
      <c r="P4065" s="2">
        <v>44267</v>
      </c>
      <c r="Q4065" s="2">
        <v>45359</v>
      </c>
      <c r="S4065" s="2"/>
      <c r="T4065" s="2"/>
      <c r="U4065">
        <v>0</v>
      </c>
      <c r="V4065">
        <v>0</v>
      </c>
      <c r="W4065" s="2"/>
      <c r="X4065" s="2"/>
      <c r="Y4065">
        <v>0</v>
      </c>
      <c r="AA4065" s="2">
        <v>45168.972202314813</v>
      </c>
      <c r="AB4065" s="2"/>
      <c r="AC4065" s="1" t="s">
        <v>71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80</v>
      </c>
      <c r="AN4065">
        <v>0</v>
      </c>
      <c r="AO4065">
        <v>0</v>
      </c>
      <c r="AP4065">
        <v>0</v>
      </c>
      <c r="AQ4065">
        <v>8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C4065">
        <v>80</v>
      </c>
      <c r="BD4065">
        <v>0</v>
      </c>
      <c r="BE4065">
        <v>0</v>
      </c>
      <c r="BF4065">
        <v>0</v>
      </c>
      <c r="BH4065">
        <v>0</v>
      </c>
      <c r="BI4065" s="1" t="s">
        <v>22590</v>
      </c>
      <c r="BJ4065" s="1" t="s">
        <v>72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9437</v>
      </c>
      <c r="BR4065">
        <v>0</v>
      </c>
      <c r="BS4065" s="1" t="s">
        <v>3802</v>
      </c>
    </row>
    <row r="4066" spans="1:71" x14ac:dyDescent="0.25">
      <c r="A4066">
        <v>9438</v>
      </c>
      <c r="B4066" s="1" t="s">
        <v>22591</v>
      </c>
      <c r="C4066" s="1" t="s">
        <v>72</v>
      </c>
      <c r="D4066" s="1" t="s">
        <v>72</v>
      </c>
      <c r="E4066" s="1" t="s">
        <v>72</v>
      </c>
      <c r="F4066" s="1" t="s">
        <v>72</v>
      </c>
      <c r="G4066" s="1" t="s">
        <v>72</v>
      </c>
      <c r="H4066" s="1" t="s">
        <v>22592</v>
      </c>
      <c r="I4066" s="1" t="s">
        <v>72</v>
      </c>
      <c r="J4066" s="1" t="s">
        <v>199</v>
      </c>
      <c r="K4066" s="1" t="s">
        <v>159</v>
      </c>
      <c r="L4066" s="1" t="s">
        <v>2280</v>
      </c>
      <c r="M4066" s="1" t="s">
        <v>2840</v>
      </c>
      <c r="N4066" s="1" t="s">
        <v>2841</v>
      </c>
      <c r="O4066" s="1" t="s">
        <v>70</v>
      </c>
      <c r="P4066" s="2">
        <v>44267</v>
      </c>
      <c r="Q4066" s="2">
        <v>45275</v>
      </c>
      <c r="S4066" s="2"/>
      <c r="T4066" s="2"/>
      <c r="U4066">
        <v>0</v>
      </c>
      <c r="V4066">
        <v>0</v>
      </c>
      <c r="W4066" s="2"/>
      <c r="X4066" s="2"/>
      <c r="Y4066">
        <v>0</v>
      </c>
      <c r="AA4066" s="2">
        <v>45168.97222103009</v>
      </c>
      <c r="AB4066" s="2">
        <v>45315.828455208335</v>
      </c>
      <c r="AC4066" s="1" t="s">
        <v>71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82</v>
      </c>
      <c r="AN4066">
        <v>0</v>
      </c>
      <c r="AO4066">
        <v>0</v>
      </c>
      <c r="AP4066">
        <v>0</v>
      </c>
      <c r="AQ4066">
        <v>82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C4066">
        <v>82</v>
      </c>
      <c r="BD4066">
        <v>0</v>
      </c>
      <c r="BE4066">
        <v>0</v>
      </c>
      <c r="BF4066">
        <v>0</v>
      </c>
      <c r="BH4066">
        <v>0</v>
      </c>
      <c r="BI4066" s="1" t="s">
        <v>72</v>
      </c>
      <c r="BJ4066" s="1" t="s">
        <v>72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9438</v>
      </c>
      <c r="BR4066">
        <v>0</v>
      </c>
      <c r="BS4066" s="1"/>
    </row>
    <row r="4067" spans="1:71" x14ac:dyDescent="0.25">
      <c r="A4067">
        <v>9439</v>
      </c>
      <c r="B4067" s="1" t="s">
        <v>22593</v>
      </c>
      <c r="C4067" s="1" t="s">
        <v>72</v>
      </c>
      <c r="D4067" s="1" t="s">
        <v>72</v>
      </c>
      <c r="E4067" s="1" t="s">
        <v>72</v>
      </c>
      <c r="F4067" s="1" t="s">
        <v>72</v>
      </c>
      <c r="G4067" s="1" t="s">
        <v>72</v>
      </c>
      <c r="H4067" s="1" t="s">
        <v>22594</v>
      </c>
      <c r="I4067" s="1" t="s">
        <v>72</v>
      </c>
      <c r="J4067" s="1" t="s">
        <v>199</v>
      </c>
      <c r="K4067" s="1" t="s">
        <v>159</v>
      </c>
      <c r="L4067" s="1" t="s">
        <v>12169</v>
      </c>
      <c r="M4067" s="1" t="s">
        <v>2840</v>
      </c>
      <c r="N4067" s="1" t="s">
        <v>2841</v>
      </c>
      <c r="O4067" s="1" t="s">
        <v>70</v>
      </c>
      <c r="P4067" s="2">
        <v>44307</v>
      </c>
      <c r="Q4067" s="2">
        <v>45169</v>
      </c>
      <c r="S4067" s="2"/>
      <c r="T4067" s="2"/>
      <c r="U4067">
        <v>0</v>
      </c>
      <c r="V4067">
        <v>0</v>
      </c>
      <c r="W4067" s="2"/>
      <c r="X4067" s="2"/>
      <c r="Y4067">
        <v>0</v>
      </c>
      <c r="AA4067" s="2">
        <v>45168.972298460649</v>
      </c>
      <c r="AB4067" s="2">
        <v>45313.87759679398</v>
      </c>
      <c r="AC4067" s="1" t="s">
        <v>71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230</v>
      </c>
      <c r="AN4067">
        <v>0</v>
      </c>
      <c r="AO4067">
        <v>0</v>
      </c>
      <c r="AP4067">
        <v>0</v>
      </c>
      <c r="AQ4067">
        <v>23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C4067">
        <v>230</v>
      </c>
      <c r="BD4067">
        <v>0</v>
      </c>
      <c r="BE4067">
        <v>0</v>
      </c>
      <c r="BF4067">
        <v>0</v>
      </c>
      <c r="BH4067">
        <v>0</v>
      </c>
      <c r="BI4067" s="1" t="s">
        <v>72</v>
      </c>
      <c r="BJ4067" s="1" t="s">
        <v>72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9439</v>
      </c>
      <c r="BR4067">
        <v>0</v>
      </c>
      <c r="BS4067" s="1"/>
    </row>
    <row r="4068" spans="1:71" x14ac:dyDescent="0.25">
      <c r="A4068">
        <v>9440</v>
      </c>
      <c r="B4068" s="1" t="s">
        <v>22595</v>
      </c>
      <c r="C4068" s="1" t="s">
        <v>72</v>
      </c>
      <c r="D4068" s="1" t="s">
        <v>72</v>
      </c>
      <c r="E4068" s="1" t="s">
        <v>72</v>
      </c>
      <c r="F4068" s="1" t="s">
        <v>72</v>
      </c>
      <c r="G4068" s="1" t="s">
        <v>72</v>
      </c>
      <c r="H4068" s="1" t="s">
        <v>22596</v>
      </c>
      <c r="I4068" s="1" t="s">
        <v>72</v>
      </c>
      <c r="J4068" s="1" t="s">
        <v>199</v>
      </c>
      <c r="K4068" s="1" t="s">
        <v>159</v>
      </c>
      <c r="L4068" s="1" t="s">
        <v>12169</v>
      </c>
      <c r="M4068" s="1" t="s">
        <v>2840</v>
      </c>
      <c r="N4068" s="1" t="s">
        <v>2841</v>
      </c>
      <c r="O4068" s="1" t="s">
        <v>70</v>
      </c>
      <c r="P4068" s="2">
        <v>44319</v>
      </c>
      <c r="Q4068" s="2">
        <v>45016</v>
      </c>
      <c r="S4068" s="2"/>
      <c r="T4068" s="2"/>
      <c r="U4068">
        <v>0</v>
      </c>
      <c r="V4068">
        <v>0</v>
      </c>
      <c r="W4068" s="2"/>
      <c r="X4068" s="2"/>
      <c r="Y4068">
        <v>0</v>
      </c>
      <c r="AA4068" s="2">
        <v>45168.972299768517</v>
      </c>
      <c r="AB4068" s="2">
        <v>45313.877375115742</v>
      </c>
      <c r="AC4068" s="1" t="s">
        <v>71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235</v>
      </c>
      <c r="AN4068">
        <v>0</v>
      </c>
      <c r="AO4068">
        <v>0</v>
      </c>
      <c r="AP4068">
        <v>0</v>
      </c>
      <c r="AQ4068">
        <v>235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C4068">
        <v>235</v>
      </c>
      <c r="BD4068">
        <v>0</v>
      </c>
      <c r="BE4068">
        <v>0</v>
      </c>
      <c r="BF4068">
        <v>0</v>
      </c>
      <c r="BH4068">
        <v>0</v>
      </c>
      <c r="BI4068" s="1" t="s">
        <v>22597</v>
      </c>
      <c r="BJ4068" s="1" t="s">
        <v>72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9440</v>
      </c>
      <c r="BR4068">
        <v>0</v>
      </c>
      <c r="BS4068" s="1" t="s">
        <v>3802</v>
      </c>
    </row>
    <row r="4069" spans="1:71" x14ac:dyDescent="0.25">
      <c r="A4069">
        <v>9441</v>
      </c>
      <c r="B4069" s="1" t="s">
        <v>22598</v>
      </c>
      <c r="C4069" s="1" t="s">
        <v>72</v>
      </c>
      <c r="D4069" s="1" t="s">
        <v>72</v>
      </c>
      <c r="E4069" s="1" t="s">
        <v>72</v>
      </c>
      <c r="F4069" s="1" t="s">
        <v>72</v>
      </c>
      <c r="G4069" s="1" t="s">
        <v>72</v>
      </c>
      <c r="H4069" s="1" t="s">
        <v>22592</v>
      </c>
      <c r="I4069" s="1" t="s">
        <v>72</v>
      </c>
      <c r="J4069" s="1" t="s">
        <v>1058</v>
      </c>
      <c r="K4069" s="1" t="s">
        <v>66</v>
      </c>
      <c r="L4069" s="1" t="s">
        <v>22599</v>
      </c>
      <c r="M4069" s="1" t="s">
        <v>2840</v>
      </c>
      <c r="N4069" s="1" t="s">
        <v>2841</v>
      </c>
      <c r="O4069" s="1" t="s">
        <v>70</v>
      </c>
      <c r="P4069" s="2">
        <v>44372</v>
      </c>
      <c r="Q4069" s="2">
        <v>45169</v>
      </c>
      <c r="S4069" s="2"/>
      <c r="T4069" s="2"/>
      <c r="U4069">
        <v>0</v>
      </c>
      <c r="V4069">
        <v>0</v>
      </c>
      <c r="W4069" s="2"/>
      <c r="X4069" s="2"/>
      <c r="Y4069">
        <v>0</v>
      </c>
      <c r="AA4069" s="2">
        <v>45168.972389351853</v>
      </c>
      <c r="AB4069" s="2"/>
      <c r="AC4069" s="1" t="s">
        <v>71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10</v>
      </c>
      <c r="AN4069">
        <v>0</v>
      </c>
      <c r="AO4069">
        <v>0</v>
      </c>
      <c r="AP4069">
        <v>0</v>
      </c>
      <c r="AQ4069">
        <v>1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C4069">
        <v>10</v>
      </c>
      <c r="BD4069">
        <v>0</v>
      </c>
      <c r="BE4069">
        <v>0</v>
      </c>
      <c r="BF4069">
        <v>0</v>
      </c>
      <c r="BH4069">
        <v>0</v>
      </c>
      <c r="BI4069" s="1" t="s">
        <v>22600</v>
      </c>
      <c r="BJ4069" s="1" t="s">
        <v>72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9441</v>
      </c>
      <c r="BR4069">
        <v>0</v>
      </c>
      <c r="BS4069" s="1" t="s">
        <v>1806</v>
      </c>
    </row>
    <row r="4070" spans="1:71" x14ac:dyDescent="0.25">
      <c r="A4070">
        <v>9442</v>
      </c>
      <c r="B4070" s="1" t="s">
        <v>22601</v>
      </c>
      <c r="C4070" s="1" t="s">
        <v>22563</v>
      </c>
      <c r="D4070" s="1" t="s">
        <v>7957</v>
      </c>
      <c r="E4070" s="1" t="s">
        <v>22564</v>
      </c>
      <c r="F4070" s="1" t="s">
        <v>22559</v>
      </c>
      <c r="G4070" s="1" t="s">
        <v>22578</v>
      </c>
      <c r="H4070" s="1" t="s">
        <v>4574</v>
      </c>
      <c r="I4070" s="1" t="s">
        <v>72</v>
      </c>
      <c r="J4070" s="1" t="s">
        <v>199</v>
      </c>
      <c r="K4070" s="1" t="s">
        <v>159</v>
      </c>
      <c r="L4070" s="1" t="s">
        <v>5645</v>
      </c>
      <c r="M4070" s="1" t="s">
        <v>68</v>
      </c>
      <c r="N4070" s="1" t="s">
        <v>69</v>
      </c>
      <c r="O4070" s="1" t="s">
        <v>70</v>
      </c>
      <c r="P4070" s="2">
        <v>44378</v>
      </c>
      <c r="Q4070" s="2">
        <v>45351</v>
      </c>
      <c r="R4070">
        <v>0.91</v>
      </c>
      <c r="S4070" s="2"/>
      <c r="T4070" s="2"/>
      <c r="U4070">
        <v>0</v>
      </c>
      <c r="V4070">
        <v>0</v>
      </c>
      <c r="W4070" s="2">
        <v>45266</v>
      </c>
      <c r="X4070" s="2">
        <v>45268</v>
      </c>
      <c r="Y4070">
        <v>3.75</v>
      </c>
      <c r="Z4070">
        <v>0</v>
      </c>
      <c r="AA4070" s="2">
        <v>45168.972421180559</v>
      </c>
      <c r="AB4070" s="2">
        <v>45268.812211840275</v>
      </c>
      <c r="AC4070" s="1" t="s">
        <v>11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541.25</v>
      </c>
      <c r="AK4070">
        <v>0</v>
      </c>
      <c r="AL4070">
        <v>0</v>
      </c>
      <c r="AM4070">
        <v>0</v>
      </c>
      <c r="AN4070">
        <v>0</v>
      </c>
      <c r="AO4070">
        <v>3.75</v>
      </c>
      <c r="AP4070">
        <v>0</v>
      </c>
      <c r="AQ4070">
        <v>0</v>
      </c>
      <c r="AR4070">
        <v>3.75</v>
      </c>
      <c r="AS4070">
        <v>541.25</v>
      </c>
      <c r="AT4070">
        <v>3.75</v>
      </c>
      <c r="AU4070">
        <v>541.25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C4070">
        <v>0</v>
      </c>
      <c r="BD4070">
        <v>0</v>
      </c>
      <c r="BE4070">
        <v>3.75</v>
      </c>
      <c r="BF4070">
        <v>3.75</v>
      </c>
      <c r="BH4070">
        <v>0</v>
      </c>
      <c r="BI4070" s="1" t="s">
        <v>72</v>
      </c>
      <c r="BJ4070" s="1" t="s">
        <v>72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9442</v>
      </c>
      <c r="BR4070">
        <v>1</v>
      </c>
      <c r="BS4070" s="1"/>
    </row>
    <row r="4071" spans="1:71" x14ac:dyDescent="0.25">
      <c r="A4071">
        <v>9443</v>
      </c>
      <c r="B4071" s="1" t="s">
        <v>22602</v>
      </c>
      <c r="C4071" s="1" t="s">
        <v>72</v>
      </c>
      <c r="D4071" s="1" t="s">
        <v>72</v>
      </c>
      <c r="E4071" s="1" t="s">
        <v>72</v>
      </c>
      <c r="F4071" s="1" t="s">
        <v>72</v>
      </c>
      <c r="G4071" s="1" t="s">
        <v>72</v>
      </c>
      <c r="H4071" s="1" t="s">
        <v>13349</v>
      </c>
      <c r="I4071" s="1" t="s">
        <v>72</v>
      </c>
      <c r="J4071" s="1" t="s">
        <v>199</v>
      </c>
      <c r="K4071" s="1" t="s">
        <v>159</v>
      </c>
      <c r="L4071" s="1" t="s">
        <v>12169</v>
      </c>
      <c r="M4071" s="1" t="s">
        <v>2840</v>
      </c>
      <c r="N4071" s="1" t="s">
        <v>2841</v>
      </c>
      <c r="O4071" s="1" t="s">
        <v>70</v>
      </c>
      <c r="P4071" s="2">
        <v>44489</v>
      </c>
      <c r="Q4071" s="2">
        <v>44985</v>
      </c>
      <c r="S4071" s="2"/>
      <c r="T4071" s="2"/>
      <c r="U4071">
        <v>0</v>
      </c>
      <c r="V4071">
        <v>0</v>
      </c>
      <c r="W4071" s="2"/>
      <c r="X4071" s="2"/>
      <c r="Y4071">
        <v>0</v>
      </c>
      <c r="AA4071" s="2">
        <v>45168.972458067132</v>
      </c>
      <c r="AB4071" s="2">
        <v>45313.878206678244</v>
      </c>
      <c r="AC4071" s="1" t="s">
        <v>71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240</v>
      </c>
      <c r="AN4071">
        <v>0</v>
      </c>
      <c r="AO4071">
        <v>0</v>
      </c>
      <c r="AP4071">
        <v>0</v>
      </c>
      <c r="AQ4071">
        <v>24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C4071">
        <v>240</v>
      </c>
      <c r="BD4071">
        <v>0</v>
      </c>
      <c r="BE4071">
        <v>0</v>
      </c>
      <c r="BF4071">
        <v>0</v>
      </c>
      <c r="BH4071">
        <v>0</v>
      </c>
      <c r="BI4071" s="1" t="s">
        <v>13351</v>
      </c>
      <c r="BJ4071" s="1" t="s">
        <v>72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9443</v>
      </c>
      <c r="BR4071">
        <v>0</v>
      </c>
      <c r="BS4071" s="1" t="s">
        <v>3802</v>
      </c>
    </row>
    <row r="4072" spans="1:71" x14ac:dyDescent="0.25">
      <c r="A4072">
        <v>9444</v>
      </c>
      <c r="B4072" s="1" t="s">
        <v>22603</v>
      </c>
      <c r="C4072" s="1" t="s">
        <v>72</v>
      </c>
      <c r="D4072" s="1" t="s">
        <v>72</v>
      </c>
      <c r="E4072" s="1" t="s">
        <v>72</v>
      </c>
      <c r="F4072" s="1" t="s">
        <v>72</v>
      </c>
      <c r="G4072" s="1" t="s">
        <v>72</v>
      </c>
      <c r="H4072" s="1" t="s">
        <v>3020</v>
      </c>
      <c r="I4072" s="1" t="s">
        <v>72</v>
      </c>
      <c r="J4072" s="1" t="s">
        <v>1058</v>
      </c>
      <c r="K4072" s="1" t="s">
        <v>159</v>
      </c>
      <c r="L4072" s="1" t="s">
        <v>2280</v>
      </c>
      <c r="M4072" s="1" t="s">
        <v>2840</v>
      </c>
      <c r="N4072" s="1" t="s">
        <v>2841</v>
      </c>
      <c r="O4072" s="1" t="s">
        <v>70</v>
      </c>
      <c r="P4072" s="2">
        <v>44600</v>
      </c>
      <c r="Q4072" s="2">
        <v>44834</v>
      </c>
      <c r="S4072" s="2"/>
      <c r="T4072" s="2"/>
      <c r="U4072">
        <v>0</v>
      </c>
      <c r="V4072">
        <v>0</v>
      </c>
      <c r="W4072" s="2"/>
      <c r="X4072" s="2"/>
      <c r="Y4072">
        <v>0</v>
      </c>
      <c r="AA4072" s="2">
        <v>45168.972469826389</v>
      </c>
      <c r="AB4072" s="2">
        <v>45315.827547025459</v>
      </c>
      <c r="AC4072" s="1" t="s">
        <v>71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70</v>
      </c>
      <c r="AN4072">
        <v>0</v>
      </c>
      <c r="AO4072">
        <v>0</v>
      </c>
      <c r="AP4072">
        <v>0</v>
      </c>
      <c r="AQ4072">
        <v>7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C4072">
        <v>70</v>
      </c>
      <c r="BD4072">
        <v>0</v>
      </c>
      <c r="BE4072">
        <v>0</v>
      </c>
      <c r="BF4072">
        <v>0</v>
      </c>
      <c r="BH4072">
        <v>0</v>
      </c>
      <c r="BI4072" s="1" t="s">
        <v>22604</v>
      </c>
      <c r="BJ4072" s="1" t="s">
        <v>72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9444</v>
      </c>
      <c r="BR4072">
        <v>0</v>
      </c>
      <c r="BS4072" s="1" t="s">
        <v>1806</v>
      </c>
    </row>
    <row r="4073" spans="1:71" x14ac:dyDescent="0.25">
      <c r="A4073">
        <v>9445</v>
      </c>
      <c r="B4073" s="1" t="s">
        <v>22605</v>
      </c>
      <c r="C4073" s="1" t="s">
        <v>72</v>
      </c>
      <c r="D4073" s="1" t="s">
        <v>72</v>
      </c>
      <c r="E4073" s="1" t="s">
        <v>72</v>
      </c>
      <c r="F4073" s="1" t="s">
        <v>72</v>
      </c>
      <c r="G4073" s="1" t="s">
        <v>72</v>
      </c>
      <c r="H4073" s="1" t="s">
        <v>1848</v>
      </c>
      <c r="I4073" s="1" t="s">
        <v>72</v>
      </c>
      <c r="J4073" s="1" t="s">
        <v>1058</v>
      </c>
      <c r="K4073" s="1" t="s">
        <v>66</v>
      </c>
      <c r="L4073" s="1" t="s">
        <v>22606</v>
      </c>
      <c r="M4073" s="1" t="s">
        <v>2840</v>
      </c>
      <c r="N4073" s="1" t="s">
        <v>2841</v>
      </c>
      <c r="O4073" s="1" t="s">
        <v>70</v>
      </c>
      <c r="P4073" s="2">
        <v>44469</v>
      </c>
      <c r="Q4073" s="2">
        <v>44651</v>
      </c>
      <c r="S4073" s="2"/>
      <c r="T4073" s="2"/>
      <c r="U4073">
        <v>0</v>
      </c>
      <c r="V4073">
        <v>0</v>
      </c>
      <c r="W4073" s="2"/>
      <c r="X4073" s="2"/>
      <c r="Y4073">
        <v>0</v>
      </c>
      <c r="AA4073" s="2">
        <v>45168.972476041665</v>
      </c>
      <c r="AB4073" s="2"/>
      <c r="AC4073" s="1" t="s">
        <v>71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40</v>
      </c>
      <c r="AN4073">
        <v>0</v>
      </c>
      <c r="AO4073">
        <v>0</v>
      </c>
      <c r="AP4073">
        <v>0</v>
      </c>
      <c r="AQ4073">
        <v>4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C4073">
        <v>40</v>
      </c>
      <c r="BD4073">
        <v>0</v>
      </c>
      <c r="BE4073">
        <v>0</v>
      </c>
      <c r="BF4073">
        <v>0</v>
      </c>
      <c r="BH4073">
        <v>0</v>
      </c>
      <c r="BI4073" s="1" t="s">
        <v>22607</v>
      </c>
      <c r="BJ4073" s="1" t="s">
        <v>72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9445</v>
      </c>
      <c r="BR4073">
        <v>0</v>
      </c>
      <c r="BS4073" s="1" t="s">
        <v>1806</v>
      </c>
    </row>
    <row r="4074" spans="1:71" x14ac:dyDescent="0.25">
      <c r="A4074">
        <v>9446</v>
      </c>
      <c r="B4074" s="1" t="s">
        <v>22608</v>
      </c>
      <c r="C4074" s="1" t="s">
        <v>72</v>
      </c>
      <c r="D4074" s="1" t="s">
        <v>72</v>
      </c>
      <c r="E4074" s="1" t="s">
        <v>72</v>
      </c>
      <c r="F4074" s="1" t="s">
        <v>72</v>
      </c>
      <c r="G4074" s="1" t="s">
        <v>72</v>
      </c>
      <c r="H4074" s="1" t="s">
        <v>1848</v>
      </c>
      <c r="I4074" s="1" t="s">
        <v>72</v>
      </c>
      <c r="J4074" s="1" t="s">
        <v>1058</v>
      </c>
      <c r="K4074" s="1" t="s">
        <v>66</v>
      </c>
      <c r="L4074" s="1" t="s">
        <v>22606</v>
      </c>
      <c r="M4074" s="1" t="s">
        <v>2840</v>
      </c>
      <c r="N4074" s="1" t="s">
        <v>2841</v>
      </c>
      <c r="O4074" s="1" t="s">
        <v>70</v>
      </c>
      <c r="P4074" s="2">
        <v>44599</v>
      </c>
      <c r="Q4074" s="2">
        <v>44712</v>
      </c>
      <c r="S4074" s="2"/>
      <c r="T4074" s="2"/>
      <c r="U4074">
        <v>0</v>
      </c>
      <c r="V4074">
        <v>0</v>
      </c>
      <c r="W4074" s="2"/>
      <c r="X4074" s="2"/>
      <c r="Y4074">
        <v>0</v>
      </c>
      <c r="AA4074" s="2">
        <v>45168.972478206022</v>
      </c>
      <c r="AB4074" s="2"/>
      <c r="AC4074" s="1" t="s">
        <v>71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5</v>
      </c>
      <c r="AN4074">
        <v>0</v>
      </c>
      <c r="AO4074">
        <v>0</v>
      </c>
      <c r="AP4074">
        <v>0</v>
      </c>
      <c r="AQ4074">
        <v>5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C4074">
        <v>5</v>
      </c>
      <c r="BD4074">
        <v>0</v>
      </c>
      <c r="BE4074">
        <v>0</v>
      </c>
      <c r="BF4074">
        <v>0</v>
      </c>
      <c r="BH4074">
        <v>0</v>
      </c>
      <c r="BI4074" s="1" t="s">
        <v>22607</v>
      </c>
      <c r="BJ4074" s="1" t="s">
        <v>72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9446</v>
      </c>
      <c r="BR4074">
        <v>0</v>
      </c>
      <c r="BS4074" s="1" t="s">
        <v>1806</v>
      </c>
    </row>
    <row r="4075" spans="1:71" x14ac:dyDescent="0.25">
      <c r="A4075">
        <v>9447</v>
      </c>
      <c r="B4075" s="1" t="s">
        <v>22609</v>
      </c>
      <c r="C4075" s="1" t="s">
        <v>72</v>
      </c>
      <c r="D4075" s="1" t="s">
        <v>72</v>
      </c>
      <c r="E4075" s="1" t="s">
        <v>72</v>
      </c>
      <c r="F4075" s="1" t="s">
        <v>72</v>
      </c>
      <c r="G4075" s="1" t="s">
        <v>72</v>
      </c>
      <c r="H4075" s="1" t="s">
        <v>22596</v>
      </c>
      <c r="I4075" s="1" t="s">
        <v>72</v>
      </c>
      <c r="J4075" s="1" t="s">
        <v>199</v>
      </c>
      <c r="K4075" s="1" t="s">
        <v>159</v>
      </c>
      <c r="L4075" s="1" t="s">
        <v>12169</v>
      </c>
      <c r="M4075" s="1" t="s">
        <v>2840</v>
      </c>
      <c r="N4075" s="1" t="s">
        <v>2841</v>
      </c>
      <c r="O4075" s="1" t="s">
        <v>70</v>
      </c>
      <c r="P4075" s="2">
        <v>44614</v>
      </c>
      <c r="Q4075" s="2">
        <v>45016</v>
      </c>
      <c r="S4075" s="2"/>
      <c r="T4075" s="2"/>
      <c r="U4075">
        <v>0</v>
      </c>
      <c r="V4075">
        <v>0</v>
      </c>
      <c r="W4075" s="2"/>
      <c r="X4075" s="2"/>
      <c r="Y4075">
        <v>0</v>
      </c>
      <c r="AA4075" s="2">
        <v>45168.972484027778</v>
      </c>
      <c r="AB4075" s="2">
        <v>45313.877153703703</v>
      </c>
      <c r="AC4075" s="1" t="s">
        <v>71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130</v>
      </c>
      <c r="AN4075">
        <v>0</v>
      </c>
      <c r="AO4075">
        <v>0</v>
      </c>
      <c r="AP4075">
        <v>0</v>
      </c>
      <c r="AQ4075">
        <v>13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C4075">
        <v>130</v>
      </c>
      <c r="BD4075">
        <v>0</v>
      </c>
      <c r="BE4075">
        <v>0</v>
      </c>
      <c r="BF4075">
        <v>0</v>
      </c>
      <c r="BH4075">
        <v>0</v>
      </c>
      <c r="BI4075" s="1" t="s">
        <v>22610</v>
      </c>
      <c r="BJ4075" s="1" t="s">
        <v>72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9447</v>
      </c>
      <c r="BR4075">
        <v>0</v>
      </c>
      <c r="BS4075" s="1" t="s">
        <v>3802</v>
      </c>
    </row>
    <row r="4076" spans="1:71" x14ac:dyDescent="0.25">
      <c r="A4076">
        <v>9448</v>
      </c>
      <c r="B4076" s="1" t="s">
        <v>22611</v>
      </c>
      <c r="C4076" s="1" t="s">
        <v>72</v>
      </c>
      <c r="D4076" s="1" t="s">
        <v>72</v>
      </c>
      <c r="E4076" s="1" t="s">
        <v>72</v>
      </c>
      <c r="F4076" s="1" t="s">
        <v>72</v>
      </c>
      <c r="G4076" s="1" t="s">
        <v>72</v>
      </c>
      <c r="H4076" s="1" t="s">
        <v>1848</v>
      </c>
      <c r="I4076" s="1" t="s">
        <v>72</v>
      </c>
      <c r="J4076" s="1" t="s">
        <v>199</v>
      </c>
      <c r="K4076" s="1" t="s">
        <v>159</v>
      </c>
      <c r="L4076" s="1" t="s">
        <v>72</v>
      </c>
      <c r="M4076" s="1" t="s">
        <v>2840</v>
      </c>
      <c r="N4076" s="1" t="s">
        <v>2841</v>
      </c>
      <c r="O4076" s="1" t="s">
        <v>70</v>
      </c>
      <c r="P4076" s="2">
        <v>44588</v>
      </c>
      <c r="Q4076" s="2">
        <v>44926</v>
      </c>
      <c r="S4076" s="2"/>
      <c r="T4076" s="2"/>
      <c r="U4076">
        <v>0</v>
      </c>
      <c r="V4076">
        <v>0</v>
      </c>
      <c r="W4076" s="2"/>
      <c r="X4076" s="2"/>
      <c r="Y4076">
        <v>0</v>
      </c>
      <c r="AA4076" s="2">
        <v>45168.97248715278</v>
      </c>
      <c r="AB4076" s="2">
        <v>45314.850985381941</v>
      </c>
      <c r="AC4076" s="1" t="s">
        <v>71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100</v>
      </c>
      <c r="AN4076">
        <v>0</v>
      </c>
      <c r="AO4076">
        <v>0</v>
      </c>
      <c r="AP4076">
        <v>0</v>
      </c>
      <c r="AQ4076">
        <v>10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C4076">
        <v>100</v>
      </c>
      <c r="BD4076">
        <v>0</v>
      </c>
      <c r="BE4076">
        <v>0</v>
      </c>
      <c r="BF4076">
        <v>0</v>
      </c>
      <c r="BH4076">
        <v>0</v>
      </c>
      <c r="BI4076" s="1" t="s">
        <v>72</v>
      </c>
      <c r="BJ4076" s="1" t="s">
        <v>72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9448</v>
      </c>
      <c r="BR4076">
        <v>0</v>
      </c>
      <c r="BS4076" s="1"/>
    </row>
    <row r="4077" spans="1:71" x14ac:dyDescent="0.25">
      <c r="A4077">
        <v>9449</v>
      </c>
      <c r="B4077" s="1" t="s">
        <v>22612</v>
      </c>
      <c r="C4077" s="1" t="s">
        <v>72</v>
      </c>
      <c r="D4077" s="1" t="s">
        <v>72</v>
      </c>
      <c r="E4077" s="1" t="s">
        <v>72</v>
      </c>
      <c r="F4077" s="1" t="s">
        <v>72</v>
      </c>
      <c r="G4077" s="1" t="s">
        <v>72</v>
      </c>
      <c r="H4077" s="1" t="s">
        <v>4026</v>
      </c>
      <c r="I4077" s="1" t="s">
        <v>72</v>
      </c>
      <c r="J4077" s="1" t="s">
        <v>1058</v>
      </c>
      <c r="K4077" s="1" t="s">
        <v>66</v>
      </c>
      <c r="L4077" s="1" t="s">
        <v>22599</v>
      </c>
      <c r="M4077" s="1" t="s">
        <v>2840</v>
      </c>
      <c r="N4077" s="1" t="s">
        <v>2841</v>
      </c>
      <c r="O4077" s="1" t="s">
        <v>70</v>
      </c>
      <c r="P4077" s="2">
        <v>44547</v>
      </c>
      <c r="Q4077" s="2">
        <v>44592</v>
      </c>
      <c r="S4077" s="2"/>
      <c r="T4077" s="2"/>
      <c r="U4077">
        <v>0</v>
      </c>
      <c r="V4077">
        <v>0</v>
      </c>
      <c r="W4077" s="2"/>
      <c r="X4077" s="2"/>
      <c r="Y4077">
        <v>0</v>
      </c>
      <c r="AA4077" s="2">
        <v>45168.972488807871</v>
      </c>
      <c r="AB4077" s="2"/>
      <c r="AC4077" s="1" t="s">
        <v>71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5</v>
      </c>
      <c r="AN4077">
        <v>0</v>
      </c>
      <c r="AO4077">
        <v>0</v>
      </c>
      <c r="AP4077">
        <v>0</v>
      </c>
      <c r="AQ4077">
        <v>5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C4077">
        <v>5</v>
      </c>
      <c r="BD4077">
        <v>0</v>
      </c>
      <c r="BE4077">
        <v>0</v>
      </c>
      <c r="BF4077">
        <v>0</v>
      </c>
      <c r="BH4077">
        <v>0</v>
      </c>
      <c r="BI4077" s="1" t="s">
        <v>22613</v>
      </c>
      <c r="BJ4077" s="1" t="s">
        <v>72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9449</v>
      </c>
      <c r="BR4077">
        <v>0</v>
      </c>
      <c r="BS4077" s="1" t="s">
        <v>1806</v>
      </c>
    </row>
    <row r="4078" spans="1:71" x14ac:dyDescent="0.25">
      <c r="A4078">
        <v>9450</v>
      </c>
      <c r="B4078" s="1" t="s">
        <v>22614</v>
      </c>
      <c r="C4078" s="1" t="s">
        <v>72</v>
      </c>
      <c r="D4078" s="1" t="s">
        <v>72</v>
      </c>
      <c r="E4078" s="1" t="s">
        <v>72</v>
      </c>
      <c r="F4078" s="1" t="s">
        <v>72</v>
      </c>
      <c r="G4078" s="1" t="s">
        <v>72</v>
      </c>
      <c r="H4078" s="1" t="s">
        <v>10129</v>
      </c>
      <c r="I4078" s="1" t="s">
        <v>72</v>
      </c>
      <c r="J4078" s="1" t="s">
        <v>199</v>
      </c>
      <c r="K4078" s="1" t="s">
        <v>77</v>
      </c>
      <c r="L4078" s="1" t="s">
        <v>9672</v>
      </c>
      <c r="M4078" s="1" t="s">
        <v>2840</v>
      </c>
      <c r="N4078" s="1" t="s">
        <v>2841</v>
      </c>
      <c r="O4078" s="1" t="s">
        <v>70</v>
      </c>
      <c r="P4078" s="2">
        <v>44638</v>
      </c>
      <c r="Q4078" s="2">
        <v>44712</v>
      </c>
      <c r="S4078" s="2"/>
      <c r="T4078" s="2"/>
      <c r="U4078">
        <v>0</v>
      </c>
      <c r="V4078">
        <v>0</v>
      </c>
      <c r="W4078" s="2"/>
      <c r="X4078" s="2"/>
      <c r="Y4078">
        <v>0</v>
      </c>
      <c r="Z4078">
        <v>0</v>
      </c>
      <c r="AA4078" s="2">
        <v>45168.972507210645</v>
      </c>
      <c r="AB4078" s="2">
        <v>45271.181187152775</v>
      </c>
      <c r="AC4078" s="1" t="s">
        <v>71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C4078">
        <v>0</v>
      </c>
      <c r="BD4078">
        <v>0</v>
      </c>
      <c r="BE4078">
        <v>0</v>
      </c>
      <c r="BF4078">
        <v>0</v>
      </c>
      <c r="BH4078">
        <v>0</v>
      </c>
      <c r="BI4078" s="1" t="s">
        <v>72</v>
      </c>
      <c r="BJ4078" s="1" t="s">
        <v>72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9450</v>
      </c>
      <c r="BR4078">
        <v>0</v>
      </c>
      <c r="BS4078" s="1"/>
    </row>
    <row r="4079" spans="1:71" x14ac:dyDescent="0.25">
      <c r="A4079">
        <v>9451</v>
      </c>
      <c r="B4079" s="1" t="s">
        <v>22615</v>
      </c>
      <c r="C4079" s="1" t="s">
        <v>72</v>
      </c>
      <c r="D4079" s="1" t="s">
        <v>72</v>
      </c>
      <c r="E4079" s="1" t="s">
        <v>72</v>
      </c>
      <c r="F4079" s="1" t="s">
        <v>72</v>
      </c>
      <c r="G4079" s="1" t="s">
        <v>72</v>
      </c>
      <c r="H4079" s="1" t="s">
        <v>13002</v>
      </c>
      <c r="I4079" s="1" t="s">
        <v>72</v>
      </c>
      <c r="J4079" s="1" t="s">
        <v>199</v>
      </c>
      <c r="K4079" s="1" t="s">
        <v>66</v>
      </c>
      <c r="L4079" s="1" t="s">
        <v>22616</v>
      </c>
      <c r="M4079" s="1" t="s">
        <v>68</v>
      </c>
      <c r="N4079" s="1" t="s">
        <v>69</v>
      </c>
      <c r="O4079" s="1" t="s">
        <v>70</v>
      </c>
      <c r="P4079" s="2">
        <v>44652</v>
      </c>
      <c r="Q4079" s="2">
        <v>44995</v>
      </c>
      <c r="S4079" s="2"/>
      <c r="T4079" s="2"/>
      <c r="U4079">
        <v>0</v>
      </c>
      <c r="V4079">
        <v>0</v>
      </c>
      <c r="W4079" s="2"/>
      <c r="X4079" s="2"/>
      <c r="Y4079">
        <v>0</v>
      </c>
      <c r="AA4079" s="2">
        <v>45168.972529247687</v>
      </c>
      <c r="AB4079" s="2"/>
      <c r="AC4079" s="1" t="s">
        <v>71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100</v>
      </c>
      <c r="AN4079">
        <v>0</v>
      </c>
      <c r="AO4079">
        <v>0</v>
      </c>
      <c r="AP4079">
        <v>0</v>
      </c>
      <c r="AQ4079">
        <v>10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C4079">
        <v>100</v>
      </c>
      <c r="BD4079">
        <v>0</v>
      </c>
      <c r="BE4079">
        <v>0</v>
      </c>
      <c r="BF4079">
        <v>0</v>
      </c>
      <c r="BH4079">
        <v>0</v>
      </c>
      <c r="BI4079" s="1" t="s">
        <v>72</v>
      </c>
      <c r="BJ4079" s="1" t="s">
        <v>72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9451</v>
      </c>
      <c r="BR4079">
        <v>0</v>
      </c>
      <c r="BS4079" s="1"/>
    </row>
    <row r="4080" spans="1:71" x14ac:dyDescent="0.25">
      <c r="A4080">
        <v>9452</v>
      </c>
      <c r="B4080" s="1" t="s">
        <v>22617</v>
      </c>
      <c r="C4080" s="1" t="s">
        <v>22556</v>
      </c>
      <c r="D4080" s="1" t="s">
        <v>7957</v>
      </c>
      <c r="E4080" s="1" t="s">
        <v>22558</v>
      </c>
      <c r="F4080" s="1" t="s">
        <v>22559</v>
      </c>
      <c r="G4080" s="1" t="s">
        <v>22562</v>
      </c>
      <c r="H4080" s="1" t="s">
        <v>6066</v>
      </c>
      <c r="I4080" s="1" t="s">
        <v>72</v>
      </c>
      <c r="J4080" s="1" t="s">
        <v>199</v>
      </c>
      <c r="K4080" s="1" t="s">
        <v>77</v>
      </c>
      <c r="L4080" s="1" t="s">
        <v>22616</v>
      </c>
      <c r="M4080" s="1" t="s">
        <v>68</v>
      </c>
      <c r="N4080" s="1" t="s">
        <v>69</v>
      </c>
      <c r="O4080" s="1" t="s">
        <v>70</v>
      </c>
      <c r="P4080" s="2">
        <v>44692</v>
      </c>
      <c r="Q4080" s="2">
        <v>44895</v>
      </c>
      <c r="S4080" s="2"/>
      <c r="T4080" s="2"/>
      <c r="U4080">
        <v>0</v>
      </c>
      <c r="V4080">
        <v>0</v>
      </c>
      <c r="W4080" s="2"/>
      <c r="X4080" s="2"/>
      <c r="Y4080">
        <v>0</v>
      </c>
      <c r="AA4080" s="2">
        <v>45168.972550925922</v>
      </c>
      <c r="AB4080" s="2">
        <v>45328.716282291665</v>
      </c>
      <c r="AC4080" s="1" t="s">
        <v>71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92</v>
      </c>
      <c r="AN4080">
        <v>0</v>
      </c>
      <c r="AO4080">
        <v>0</v>
      </c>
      <c r="AP4080">
        <v>0</v>
      </c>
      <c r="AQ4080">
        <v>92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C4080">
        <v>92</v>
      </c>
      <c r="BD4080">
        <v>0</v>
      </c>
      <c r="BE4080">
        <v>0</v>
      </c>
      <c r="BF4080">
        <v>0</v>
      </c>
      <c r="BH4080">
        <v>0</v>
      </c>
      <c r="BI4080" s="1" t="s">
        <v>22618</v>
      </c>
      <c r="BJ4080" s="1" t="s">
        <v>72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9452</v>
      </c>
      <c r="BR4080">
        <v>0</v>
      </c>
      <c r="BS4080" s="1" t="s">
        <v>1806</v>
      </c>
    </row>
    <row r="4081" spans="1:71" x14ac:dyDescent="0.25">
      <c r="A4081">
        <v>9453</v>
      </c>
      <c r="B4081" s="1" t="s">
        <v>22619</v>
      </c>
      <c r="C4081" s="1" t="s">
        <v>22556</v>
      </c>
      <c r="D4081" s="1" t="s">
        <v>7957</v>
      </c>
      <c r="E4081" s="1" t="s">
        <v>22564</v>
      </c>
      <c r="F4081" s="1" t="s">
        <v>22559</v>
      </c>
      <c r="G4081" s="1" t="s">
        <v>22578</v>
      </c>
      <c r="H4081" s="1" t="s">
        <v>13349</v>
      </c>
      <c r="I4081" s="1" t="s">
        <v>72</v>
      </c>
      <c r="J4081" s="1" t="s">
        <v>199</v>
      </c>
      <c r="K4081" s="1" t="s">
        <v>159</v>
      </c>
      <c r="L4081" s="1" t="s">
        <v>5645</v>
      </c>
      <c r="M4081" s="1" t="s">
        <v>68</v>
      </c>
      <c r="N4081" s="1" t="s">
        <v>69</v>
      </c>
      <c r="O4081" s="1" t="s">
        <v>70</v>
      </c>
      <c r="P4081" s="2">
        <v>44683</v>
      </c>
      <c r="Q4081" s="2">
        <v>45351</v>
      </c>
      <c r="R4081">
        <v>0.88</v>
      </c>
      <c r="S4081" s="2"/>
      <c r="T4081" s="2"/>
      <c r="U4081">
        <v>0</v>
      </c>
      <c r="V4081">
        <v>0</v>
      </c>
      <c r="W4081" s="2">
        <v>45266</v>
      </c>
      <c r="X4081" s="2">
        <v>45268</v>
      </c>
      <c r="Y4081">
        <v>3</v>
      </c>
      <c r="Z4081">
        <v>0</v>
      </c>
      <c r="AA4081" s="2">
        <v>45168.972570451391</v>
      </c>
      <c r="AB4081" s="2">
        <v>45268.822240740737</v>
      </c>
      <c r="AC4081" s="1" t="s">
        <v>11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3</v>
      </c>
      <c r="AO4081">
        <v>0</v>
      </c>
      <c r="AP4081">
        <v>0</v>
      </c>
      <c r="AQ4081">
        <v>0</v>
      </c>
      <c r="AR4081">
        <v>3</v>
      </c>
      <c r="AS4081">
        <v>495</v>
      </c>
      <c r="AT4081">
        <v>3</v>
      </c>
      <c r="AU4081">
        <v>495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C4081">
        <v>0</v>
      </c>
      <c r="BD4081">
        <v>0</v>
      </c>
      <c r="BE4081">
        <v>3</v>
      </c>
      <c r="BF4081">
        <v>3</v>
      </c>
      <c r="BH4081">
        <v>0</v>
      </c>
      <c r="BI4081" s="1" t="s">
        <v>13351</v>
      </c>
      <c r="BJ4081" s="1" t="s">
        <v>72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9453</v>
      </c>
      <c r="BR4081">
        <v>0</v>
      </c>
      <c r="BS4081" s="1" t="s">
        <v>3802</v>
      </c>
    </row>
    <row r="4082" spans="1:71" x14ac:dyDescent="0.25">
      <c r="A4082">
        <v>9454</v>
      </c>
      <c r="B4082" s="1" t="s">
        <v>22620</v>
      </c>
      <c r="C4082" s="1" t="s">
        <v>72</v>
      </c>
      <c r="D4082" s="1" t="s">
        <v>72</v>
      </c>
      <c r="E4082" s="1" t="s">
        <v>72</v>
      </c>
      <c r="F4082" s="1" t="s">
        <v>72</v>
      </c>
      <c r="G4082" s="1" t="s">
        <v>72</v>
      </c>
      <c r="H4082" s="1" t="s">
        <v>4026</v>
      </c>
      <c r="I4082" s="1" t="s">
        <v>72</v>
      </c>
      <c r="J4082" s="1" t="s">
        <v>199</v>
      </c>
      <c r="K4082" s="1" t="s">
        <v>66</v>
      </c>
      <c r="L4082" s="1" t="s">
        <v>3632</v>
      </c>
      <c r="M4082" s="1" t="s">
        <v>2840</v>
      </c>
      <c r="N4082" s="1" t="s">
        <v>2841</v>
      </c>
      <c r="O4082" s="1" t="s">
        <v>70</v>
      </c>
      <c r="P4082" s="2">
        <v>44698</v>
      </c>
      <c r="Q4082" s="2">
        <v>44862</v>
      </c>
      <c r="S4082" s="2"/>
      <c r="T4082" s="2"/>
      <c r="U4082">
        <v>0</v>
      </c>
      <c r="V4082">
        <v>0</v>
      </c>
      <c r="W4082" s="2"/>
      <c r="X4082" s="2"/>
      <c r="Y4082">
        <v>0</v>
      </c>
      <c r="AA4082" s="2">
        <v>45168.972633414349</v>
      </c>
      <c r="AB4082" s="2"/>
      <c r="AC4082" s="1" t="s">
        <v>71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18.75</v>
      </c>
      <c r="AN4082">
        <v>0</v>
      </c>
      <c r="AO4082">
        <v>0</v>
      </c>
      <c r="AP4082">
        <v>0</v>
      </c>
      <c r="AQ4082">
        <v>18.75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C4082">
        <v>18.75</v>
      </c>
      <c r="BD4082">
        <v>0</v>
      </c>
      <c r="BE4082">
        <v>0</v>
      </c>
      <c r="BF4082">
        <v>0</v>
      </c>
      <c r="BH4082">
        <v>0</v>
      </c>
      <c r="BI4082" s="1" t="s">
        <v>72</v>
      </c>
      <c r="BJ4082" s="1" t="s">
        <v>72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9454</v>
      </c>
      <c r="BR4082">
        <v>0</v>
      </c>
      <c r="BS4082" s="1"/>
    </row>
    <row r="4083" spans="1:71" x14ac:dyDescent="0.25">
      <c r="A4083">
        <v>9455</v>
      </c>
      <c r="B4083" s="1" t="s">
        <v>22621</v>
      </c>
      <c r="C4083" s="1" t="s">
        <v>22556</v>
      </c>
      <c r="D4083" s="1" t="s">
        <v>7957</v>
      </c>
      <c r="E4083" s="1" t="s">
        <v>22558</v>
      </c>
      <c r="F4083" s="1" t="s">
        <v>22559</v>
      </c>
      <c r="G4083" s="1" t="s">
        <v>22560</v>
      </c>
      <c r="H4083" s="1" t="s">
        <v>6723</v>
      </c>
      <c r="I4083" s="1" t="s">
        <v>72</v>
      </c>
      <c r="J4083" s="1" t="s">
        <v>1058</v>
      </c>
      <c r="K4083" s="1" t="s">
        <v>4047</v>
      </c>
      <c r="L4083" s="1" t="s">
        <v>4048</v>
      </c>
      <c r="M4083" s="1" t="s">
        <v>68</v>
      </c>
      <c r="N4083" s="1" t="s">
        <v>69</v>
      </c>
      <c r="O4083" s="1" t="s">
        <v>70</v>
      </c>
      <c r="P4083" s="2">
        <v>44977</v>
      </c>
      <c r="Q4083" s="2">
        <v>45415</v>
      </c>
      <c r="S4083" s="2"/>
      <c r="T4083" s="2"/>
      <c r="U4083">
        <v>0</v>
      </c>
      <c r="V4083">
        <v>0</v>
      </c>
      <c r="W4083" s="2"/>
      <c r="X4083" s="2"/>
      <c r="Y4083">
        <v>0</v>
      </c>
      <c r="Z4083">
        <v>0</v>
      </c>
      <c r="AA4083" s="2">
        <v>45168.972693599535</v>
      </c>
      <c r="AB4083" s="2"/>
      <c r="AC4083" s="1" t="s">
        <v>71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C4083">
        <v>0</v>
      </c>
      <c r="BD4083">
        <v>0</v>
      </c>
      <c r="BE4083">
        <v>0</v>
      </c>
      <c r="BF4083">
        <v>0</v>
      </c>
      <c r="BH4083">
        <v>0</v>
      </c>
      <c r="BI4083" s="1" t="s">
        <v>22622</v>
      </c>
      <c r="BJ4083" s="1" t="s">
        <v>72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9455</v>
      </c>
      <c r="BR4083">
        <v>0</v>
      </c>
      <c r="BS4083" s="1" t="s">
        <v>1806</v>
      </c>
    </row>
    <row r="4084" spans="1:71" x14ac:dyDescent="0.25">
      <c r="A4084">
        <v>9456</v>
      </c>
      <c r="B4084" s="1" t="s">
        <v>22623</v>
      </c>
      <c r="C4084" s="1" t="s">
        <v>22556</v>
      </c>
      <c r="D4084" s="1" t="s">
        <v>22585</v>
      </c>
      <c r="E4084" s="1" t="s">
        <v>22564</v>
      </c>
      <c r="F4084" s="1" t="s">
        <v>22559</v>
      </c>
      <c r="G4084" s="1" t="s">
        <v>22562</v>
      </c>
      <c r="H4084" s="1" t="s">
        <v>22624</v>
      </c>
      <c r="I4084" s="1" t="s">
        <v>72</v>
      </c>
      <c r="J4084" s="1" t="s">
        <v>199</v>
      </c>
      <c r="K4084" s="1" t="s">
        <v>66</v>
      </c>
      <c r="L4084" s="1" t="s">
        <v>9672</v>
      </c>
      <c r="M4084" s="1" t="s">
        <v>2840</v>
      </c>
      <c r="N4084" s="1" t="s">
        <v>2841</v>
      </c>
      <c r="O4084" s="1" t="s">
        <v>70</v>
      </c>
      <c r="P4084" s="2">
        <v>44986</v>
      </c>
      <c r="Q4084" s="2">
        <v>45107</v>
      </c>
      <c r="S4084" s="2"/>
      <c r="T4084" s="2"/>
      <c r="U4084">
        <v>0</v>
      </c>
      <c r="V4084">
        <v>0</v>
      </c>
      <c r="W4084" s="2"/>
      <c r="X4084" s="2"/>
      <c r="Y4084">
        <v>0</v>
      </c>
      <c r="Z4084">
        <v>0</v>
      </c>
      <c r="AA4084" s="2">
        <v>45168.972716435186</v>
      </c>
      <c r="AB4084" s="2"/>
      <c r="AC4084" s="1" t="s">
        <v>71</v>
      </c>
      <c r="AD4084">
        <v>0</v>
      </c>
      <c r="AE4084">
        <v>0</v>
      </c>
      <c r="AF4084">
        <v>8154.79</v>
      </c>
      <c r="AG4084">
        <v>0</v>
      </c>
      <c r="AH4084">
        <v>8154.79</v>
      </c>
      <c r="AI4084">
        <v>0</v>
      </c>
      <c r="AJ4084">
        <v>0</v>
      </c>
      <c r="AK4084">
        <v>0</v>
      </c>
      <c r="AL4084">
        <v>-8154.79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C4084">
        <v>0</v>
      </c>
      <c r="BD4084">
        <v>0</v>
      </c>
      <c r="BE4084">
        <v>0</v>
      </c>
      <c r="BF4084">
        <v>0</v>
      </c>
      <c r="BH4084">
        <v>0</v>
      </c>
      <c r="BI4084" s="1" t="s">
        <v>72</v>
      </c>
      <c r="BJ4084" s="1" t="s">
        <v>72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9456</v>
      </c>
      <c r="BR4084">
        <v>0</v>
      </c>
      <c r="BS4084" s="1"/>
    </row>
    <row r="4085" spans="1:71" x14ac:dyDescent="0.25">
      <c r="A4085">
        <v>9457</v>
      </c>
      <c r="B4085" s="1" t="s">
        <v>22625</v>
      </c>
      <c r="C4085" s="1" t="s">
        <v>72</v>
      </c>
      <c r="D4085" s="1" t="s">
        <v>72</v>
      </c>
      <c r="E4085" s="1" t="s">
        <v>72</v>
      </c>
      <c r="F4085" s="1" t="s">
        <v>72</v>
      </c>
      <c r="G4085" s="1" t="s">
        <v>72</v>
      </c>
      <c r="H4085" s="1" t="s">
        <v>22626</v>
      </c>
      <c r="I4085" s="1" t="s">
        <v>72</v>
      </c>
      <c r="J4085" s="1" t="s">
        <v>199</v>
      </c>
      <c r="K4085" s="1" t="s">
        <v>159</v>
      </c>
      <c r="L4085" s="1" t="s">
        <v>22627</v>
      </c>
      <c r="M4085" s="1" t="s">
        <v>2840</v>
      </c>
      <c r="N4085" s="1" t="s">
        <v>2841</v>
      </c>
      <c r="O4085" s="1" t="s">
        <v>70</v>
      </c>
      <c r="P4085" s="2">
        <v>45013</v>
      </c>
      <c r="Q4085" s="2">
        <v>45052</v>
      </c>
      <c r="S4085" s="2"/>
      <c r="T4085" s="2"/>
      <c r="U4085">
        <v>0</v>
      </c>
      <c r="V4085">
        <v>0</v>
      </c>
      <c r="W4085" s="2"/>
      <c r="X4085" s="2"/>
      <c r="Y4085">
        <v>0</v>
      </c>
      <c r="AA4085" s="2">
        <v>45168.972738113429</v>
      </c>
      <c r="AB4085" s="2">
        <v>45314.763707673614</v>
      </c>
      <c r="AC4085" s="1" t="s">
        <v>71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60</v>
      </c>
      <c r="AN4085">
        <v>0</v>
      </c>
      <c r="AO4085">
        <v>0</v>
      </c>
      <c r="AP4085">
        <v>0</v>
      </c>
      <c r="AQ4085">
        <v>6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C4085">
        <v>60</v>
      </c>
      <c r="BD4085">
        <v>0</v>
      </c>
      <c r="BE4085">
        <v>0</v>
      </c>
      <c r="BF4085">
        <v>0</v>
      </c>
      <c r="BH4085">
        <v>0</v>
      </c>
      <c r="BI4085" s="1" t="s">
        <v>22628</v>
      </c>
      <c r="BJ4085" s="1" t="s">
        <v>72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9457</v>
      </c>
      <c r="BR4085">
        <v>0</v>
      </c>
      <c r="BS4085" s="1" t="s">
        <v>3802</v>
      </c>
    </row>
    <row r="4086" spans="1:71" x14ac:dyDescent="0.25">
      <c r="A4086">
        <v>9458</v>
      </c>
      <c r="B4086" s="1" t="s">
        <v>22629</v>
      </c>
      <c r="C4086" s="1" t="s">
        <v>72</v>
      </c>
      <c r="D4086" s="1" t="s">
        <v>72</v>
      </c>
      <c r="E4086" s="1" t="s">
        <v>72</v>
      </c>
      <c r="F4086" s="1" t="s">
        <v>72</v>
      </c>
      <c r="G4086" s="1" t="s">
        <v>72</v>
      </c>
      <c r="H4086" s="1" t="s">
        <v>10129</v>
      </c>
      <c r="I4086" s="1" t="s">
        <v>72</v>
      </c>
      <c r="J4086" s="1" t="s">
        <v>199</v>
      </c>
      <c r="K4086" s="1" t="s">
        <v>77</v>
      </c>
      <c r="L4086" s="1" t="s">
        <v>9672</v>
      </c>
      <c r="M4086" s="1" t="s">
        <v>2840</v>
      </c>
      <c r="N4086" s="1" t="s">
        <v>2841</v>
      </c>
      <c r="O4086" s="1" t="s">
        <v>70</v>
      </c>
      <c r="P4086" s="2">
        <v>45014</v>
      </c>
      <c r="Q4086" s="2">
        <v>45833</v>
      </c>
      <c r="S4086" s="2"/>
      <c r="T4086" s="2"/>
      <c r="U4086">
        <v>0</v>
      </c>
      <c r="V4086">
        <v>0</v>
      </c>
      <c r="W4086" s="2"/>
      <c r="X4086" s="2"/>
      <c r="Y4086">
        <v>0</v>
      </c>
      <c r="Z4086">
        <v>0</v>
      </c>
      <c r="AA4086" s="2">
        <v>45168.972758680553</v>
      </c>
      <c r="AB4086" s="2">
        <v>45271.182231516206</v>
      </c>
      <c r="AC4086" s="1" t="s">
        <v>71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C4086">
        <v>0</v>
      </c>
      <c r="BD4086">
        <v>0</v>
      </c>
      <c r="BE4086">
        <v>0</v>
      </c>
      <c r="BF4086">
        <v>0</v>
      </c>
      <c r="BH4086">
        <v>0</v>
      </c>
      <c r="BI4086" s="1" t="s">
        <v>22630</v>
      </c>
      <c r="BJ4086" s="1" t="s">
        <v>72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9458</v>
      </c>
      <c r="BR4086">
        <v>0</v>
      </c>
      <c r="BS4086" s="1" t="s">
        <v>3802</v>
      </c>
    </row>
    <row r="4087" spans="1:71" x14ac:dyDescent="0.25">
      <c r="A4087">
        <v>9459</v>
      </c>
      <c r="B4087" s="1" t="s">
        <v>22631</v>
      </c>
      <c r="C4087" s="1" t="s">
        <v>72</v>
      </c>
      <c r="D4087" s="1" t="s">
        <v>72</v>
      </c>
      <c r="E4087" s="1" t="s">
        <v>72</v>
      </c>
      <c r="F4087" s="1" t="s">
        <v>72</v>
      </c>
      <c r="G4087" s="1" t="s">
        <v>72</v>
      </c>
      <c r="H4087" s="1" t="s">
        <v>22632</v>
      </c>
      <c r="I4087" s="1" t="s">
        <v>72</v>
      </c>
      <c r="J4087" s="1" t="s">
        <v>199</v>
      </c>
      <c r="K4087" s="1" t="s">
        <v>66</v>
      </c>
      <c r="L4087" s="1" t="s">
        <v>3856</v>
      </c>
      <c r="M4087" s="1" t="s">
        <v>2840</v>
      </c>
      <c r="N4087" s="1" t="s">
        <v>2841</v>
      </c>
      <c r="O4087" s="1" t="s">
        <v>70</v>
      </c>
      <c r="P4087" s="2">
        <v>45015</v>
      </c>
      <c r="Q4087" s="2">
        <v>45107</v>
      </c>
      <c r="S4087" s="2"/>
      <c r="T4087" s="2"/>
      <c r="U4087">
        <v>0</v>
      </c>
      <c r="V4087">
        <v>0</v>
      </c>
      <c r="W4087" s="2"/>
      <c r="X4087" s="2"/>
      <c r="Y4087">
        <v>0</v>
      </c>
      <c r="Z4087">
        <v>0</v>
      </c>
      <c r="AA4087" s="2">
        <v>45168.972778622687</v>
      </c>
      <c r="AB4087" s="2"/>
      <c r="AC4087" s="1" t="s">
        <v>71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C4087">
        <v>0</v>
      </c>
      <c r="BD4087">
        <v>0</v>
      </c>
      <c r="BE4087">
        <v>0</v>
      </c>
      <c r="BF4087">
        <v>0</v>
      </c>
      <c r="BH4087">
        <v>0</v>
      </c>
      <c r="BI4087" s="1" t="s">
        <v>22633</v>
      </c>
      <c r="BJ4087" s="1" t="s">
        <v>72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9459</v>
      </c>
      <c r="BR4087">
        <v>0</v>
      </c>
      <c r="BS4087" s="1" t="s">
        <v>4513</v>
      </c>
    </row>
    <row r="4088" spans="1:71" x14ac:dyDescent="0.25">
      <c r="A4088">
        <v>9460</v>
      </c>
      <c r="B4088" s="1" t="s">
        <v>9662</v>
      </c>
      <c r="C4088" s="1" t="s">
        <v>22563</v>
      </c>
      <c r="D4088" s="1" t="s">
        <v>22557</v>
      </c>
      <c r="E4088" s="1" t="s">
        <v>22564</v>
      </c>
      <c r="F4088" s="1" t="s">
        <v>22559</v>
      </c>
      <c r="G4088" s="1" t="s">
        <v>22562</v>
      </c>
      <c r="H4088" s="1" t="s">
        <v>9663</v>
      </c>
      <c r="I4088" s="1" t="s">
        <v>9664</v>
      </c>
      <c r="J4088" s="1" t="s">
        <v>199</v>
      </c>
      <c r="K4088" s="1" t="s">
        <v>77</v>
      </c>
      <c r="L4088" s="1" t="s">
        <v>4048</v>
      </c>
      <c r="M4088" s="1" t="s">
        <v>68</v>
      </c>
      <c r="N4088" s="1" t="s">
        <v>69</v>
      </c>
      <c r="O4088" s="1" t="s">
        <v>70</v>
      </c>
      <c r="P4088" s="2">
        <v>45021</v>
      </c>
      <c r="Q4088" s="2">
        <v>45223</v>
      </c>
      <c r="R4088">
        <v>1</v>
      </c>
      <c r="S4088" s="2">
        <v>45169.336805555555</v>
      </c>
      <c r="T4088" s="2">
        <v>45169.9375</v>
      </c>
      <c r="U4088">
        <v>0.38</v>
      </c>
      <c r="V4088">
        <v>0.01</v>
      </c>
      <c r="W4088" s="2">
        <v>45063</v>
      </c>
      <c r="X4088" s="2">
        <v>45223</v>
      </c>
      <c r="Y4088">
        <v>35.65</v>
      </c>
      <c r="Z4088">
        <v>0.89</v>
      </c>
      <c r="AA4088" s="2">
        <v>45168.972799768519</v>
      </c>
      <c r="AB4088" s="2">
        <v>45223.489998263889</v>
      </c>
      <c r="AC4088" s="1" t="s">
        <v>110</v>
      </c>
      <c r="AD4088">
        <v>0</v>
      </c>
      <c r="AE4088">
        <v>840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8400</v>
      </c>
      <c r="AM4088">
        <v>40</v>
      </c>
      <c r="AN4088">
        <v>37.5</v>
      </c>
      <c r="AO4088">
        <v>0</v>
      </c>
      <c r="AP4088">
        <v>0</v>
      </c>
      <c r="AQ4088">
        <v>2.5</v>
      </c>
      <c r="AR4088">
        <v>38.75</v>
      </c>
      <c r="AS4088">
        <v>6762.5</v>
      </c>
      <c r="AT4088">
        <v>37.5</v>
      </c>
      <c r="AU4088">
        <v>6508.75</v>
      </c>
      <c r="AV4088">
        <v>0.5</v>
      </c>
      <c r="AW4088">
        <v>105</v>
      </c>
      <c r="AX4088">
        <v>0.75</v>
      </c>
      <c r="AY4088">
        <v>148.75</v>
      </c>
      <c r="AZ4088">
        <v>0</v>
      </c>
      <c r="BA4088">
        <v>0</v>
      </c>
      <c r="BC4088">
        <v>40</v>
      </c>
      <c r="BD4088">
        <v>40</v>
      </c>
      <c r="BE4088">
        <v>35.65</v>
      </c>
      <c r="BF4088">
        <v>-4.3499999999999996</v>
      </c>
      <c r="BG4088">
        <v>0.89124999999999999</v>
      </c>
      <c r="BH4088">
        <v>40</v>
      </c>
      <c r="BI4088" s="1" t="s">
        <v>72</v>
      </c>
      <c r="BJ4088" s="1" t="s">
        <v>72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8400</v>
      </c>
      <c r="BQ4088">
        <v>9460</v>
      </c>
      <c r="BR4088">
        <v>0.86899999999999999</v>
      </c>
      <c r="BS4088" s="1"/>
    </row>
    <row r="4089" spans="1:71" x14ac:dyDescent="0.25">
      <c r="A4089">
        <v>9461</v>
      </c>
      <c r="B4089" s="1" t="s">
        <v>22634</v>
      </c>
      <c r="C4089" s="1" t="s">
        <v>72</v>
      </c>
      <c r="D4089" s="1" t="s">
        <v>72</v>
      </c>
      <c r="E4089" s="1" t="s">
        <v>72</v>
      </c>
      <c r="F4089" s="1" t="s">
        <v>72</v>
      </c>
      <c r="G4089" s="1" t="s">
        <v>72</v>
      </c>
      <c r="H4089" s="1" t="s">
        <v>22635</v>
      </c>
      <c r="I4089" s="1" t="s">
        <v>72</v>
      </c>
      <c r="J4089" s="1" t="s">
        <v>199</v>
      </c>
      <c r="K4089" s="1" t="s">
        <v>66</v>
      </c>
      <c r="L4089" s="1" t="s">
        <v>9672</v>
      </c>
      <c r="M4089" s="1" t="s">
        <v>2840</v>
      </c>
      <c r="N4089" s="1" t="s">
        <v>2841</v>
      </c>
      <c r="O4089" s="1" t="s">
        <v>70</v>
      </c>
      <c r="P4089" s="2">
        <v>45017</v>
      </c>
      <c r="Q4089" s="2">
        <v>45138</v>
      </c>
      <c r="S4089" s="2"/>
      <c r="T4089" s="2"/>
      <c r="U4089">
        <v>0</v>
      </c>
      <c r="V4089">
        <v>0</v>
      </c>
      <c r="W4089" s="2"/>
      <c r="X4089" s="2"/>
      <c r="Y4089">
        <v>0</v>
      </c>
      <c r="Z4089">
        <v>0</v>
      </c>
      <c r="AA4089" s="2">
        <v>45168.972822685188</v>
      </c>
      <c r="AB4089" s="2"/>
      <c r="AC4089" s="1" t="s">
        <v>71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C4089">
        <v>0</v>
      </c>
      <c r="BD4089">
        <v>0</v>
      </c>
      <c r="BE4089">
        <v>0</v>
      </c>
      <c r="BF4089">
        <v>0</v>
      </c>
      <c r="BH4089">
        <v>0</v>
      </c>
      <c r="BI4089" s="1" t="s">
        <v>72</v>
      </c>
      <c r="BJ4089" s="1" t="s">
        <v>72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9461</v>
      </c>
      <c r="BR4089">
        <v>0</v>
      </c>
      <c r="BS4089" s="1"/>
    </row>
    <row r="4090" spans="1:71" x14ac:dyDescent="0.25">
      <c r="A4090">
        <v>9462</v>
      </c>
      <c r="B4090" s="1" t="s">
        <v>22636</v>
      </c>
      <c r="C4090" s="1" t="s">
        <v>22556</v>
      </c>
      <c r="D4090" s="1" t="s">
        <v>7957</v>
      </c>
      <c r="E4090" s="1" t="s">
        <v>22568</v>
      </c>
      <c r="F4090" s="1" t="s">
        <v>22559</v>
      </c>
      <c r="G4090" s="1" t="s">
        <v>22560</v>
      </c>
      <c r="H4090" s="1" t="s">
        <v>1848</v>
      </c>
      <c r="I4090" s="1" t="s">
        <v>72</v>
      </c>
      <c r="J4090" s="1" t="s">
        <v>199</v>
      </c>
      <c r="K4090" s="1" t="s">
        <v>77</v>
      </c>
      <c r="L4090" s="1" t="s">
        <v>452</v>
      </c>
      <c r="M4090" s="1" t="s">
        <v>2840</v>
      </c>
      <c r="N4090" s="1" t="s">
        <v>2841</v>
      </c>
      <c r="O4090" s="1" t="s">
        <v>70</v>
      </c>
      <c r="P4090" s="2">
        <v>45017</v>
      </c>
      <c r="Q4090" s="2">
        <v>45272</v>
      </c>
      <c r="R4090">
        <v>1</v>
      </c>
      <c r="S4090" s="2"/>
      <c r="T4090" s="2"/>
      <c r="U4090">
        <v>0</v>
      </c>
      <c r="V4090">
        <v>0</v>
      </c>
      <c r="W4090" s="2">
        <v>45188</v>
      </c>
      <c r="X4090" s="2">
        <v>45272</v>
      </c>
      <c r="Y4090">
        <v>30.38</v>
      </c>
      <c r="Z4090">
        <v>0.2</v>
      </c>
      <c r="AA4090" s="2">
        <v>45168.972842824071</v>
      </c>
      <c r="AB4090" s="2">
        <v>45272.778150428239</v>
      </c>
      <c r="AC4090" s="1" t="s">
        <v>11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152</v>
      </c>
      <c r="AN4090">
        <v>31</v>
      </c>
      <c r="AO4090">
        <v>0</v>
      </c>
      <c r="AP4090">
        <v>0</v>
      </c>
      <c r="AQ4090">
        <v>121</v>
      </c>
      <c r="AR4090">
        <v>31</v>
      </c>
      <c r="AS4090">
        <v>4185</v>
      </c>
      <c r="AT4090">
        <v>31</v>
      </c>
      <c r="AU4090">
        <v>4185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C4090">
        <v>152</v>
      </c>
      <c r="BD4090">
        <v>152</v>
      </c>
      <c r="BE4090">
        <v>30.38</v>
      </c>
      <c r="BF4090">
        <v>-121.62</v>
      </c>
      <c r="BG4090">
        <v>0.19986842105200001</v>
      </c>
      <c r="BH4090">
        <v>152</v>
      </c>
      <c r="BI4090" s="1" t="s">
        <v>22607</v>
      </c>
      <c r="BJ4090" s="1" t="s">
        <v>72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9462</v>
      </c>
      <c r="BR4090">
        <v>0.19989999999999999</v>
      </c>
      <c r="BS4090" s="1" t="s">
        <v>1806</v>
      </c>
    </row>
    <row r="4091" spans="1:71" x14ac:dyDescent="0.25">
      <c r="A4091">
        <v>9463</v>
      </c>
      <c r="B4091" s="1" t="s">
        <v>22637</v>
      </c>
      <c r="C4091" s="1" t="s">
        <v>72</v>
      </c>
      <c r="D4091" s="1" t="s">
        <v>72</v>
      </c>
      <c r="E4091" s="1" t="s">
        <v>72</v>
      </c>
      <c r="F4091" s="1" t="s">
        <v>72</v>
      </c>
      <c r="G4091" s="1" t="s">
        <v>72</v>
      </c>
      <c r="H4091" s="1" t="s">
        <v>1425</v>
      </c>
      <c r="I4091" s="1" t="s">
        <v>72</v>
      </c>
      <c r="J4091" s="1" t="s">
        <v>199</v>
      </c>
      <c r="K4091" s="1" t="s">
        <v>66</v>
      </c>
      <c r="L4091" s="1" t="s">
        <v>2906</v>
      </c>
      <c r="M4091" s="1" t="s">
        <v>2840</v>
      </c>
      <c r="N4091" s="1" t="s">
        <v>2841</v>
      </c>
      <c r="O4091" s="1" t="s">
        <v>70</v>
      </c>
      <c r="P4091" s="2">
        <v>45017</v>
      </c>
      <c r="Q4091" s="2">
        <v>45291</v>
      </c>
      <c r="S4091" s="2"/>
      <c r="T4091" s="2"/>
      <c r="U4091">
        <v>0</v>
      </c>
      <c r="V4091">
        <v>0</v>
      </c>
      <c r="W4091" s="2"/>
      <c r="X4091" s="2"/>
      <c r="Y4091">
        <v>0</v>
      </c>
      <c r="AA4091" s="2">
        <v>45168.972864814816</v>
      </c>
      <c r="AB4091" s="2"/>
      <c r="AC4091" s="1" t="s">
        <v>71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100</v>
      </c>
      <c r="AN4091">
        <v>0</v>
      </c>
      <c r="AO4091">
        <v>0</v>
      </c>
      <c r="AP4091">
        <v>0</v>
      </c>
      <c r="AQ4091">
        <v>10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C4091">
        <v>100</v>
      </c>
      <c r="BD4091">
        <v>0</v>
      </c>
      <c r="BE4091">
        <v>0</v>
      </c>
      <c r="BF4091">
        <v>0</v>
      </c>
      <c r="BH4091">
        <v>0</v>
      </c>
      <c r="BI4091" s="1" t="s">
        <v>22638</v>
      </c>
      <c r="BJ4091" s="1" t="s">
        <v>72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9463</v>
      </c>
      <c r="BR4091">
        <v>0</v>
      </c>
      <c r="BS4091" s="1" t="s">
        <v>4845</v>
      </c>
    </row>
    <row r="4092" spans="1:71" x14ac:dyDescent="0.25">
      <c r="A4092">
        <v>9464</v>
      </c>
      <c r="B4092" s="1" t="s">
        <v>22639</v>
      </c>
      <c r="C4092" s="1" t="s">
        <v>72</v>
      </c>
      <c r="D4092" s="1" t="s">
        <v>72</v>
      </c>
      <c r="E4092" s="1" t="s">
        <v>72</v>
      </c>
      <c r="F4092" s="1" t="s">
        <v>72</v>
      </c>
      <c r="G4092" s="1" t="s">
        <v>72</v>
      </c>
      <c r="H4092" s="1" t="s">
        <v>1425</v>
      </c>
      <c r="I4092" s="1" t="s">
        <v>72</v>
      </c>
      <c r="J4092" s="1" t="s">
        <v>199</v>
      </c>
      <c r="K4092" s="1" t="s">
        <v>66</v>
      </c>
      <c r="L4092" s="1" t="s">
        <v>2906</v>
      </c>
      <c r="M4092" s="1" t="s">
        <v>2840</v>
      </c>
      <c r="N4092" s="1" t="s">
        <v>2841</v>
      </c>
      <c r="O4092" s="1" t="s">
        <v>70</v>
      </c>
      <c r="P4092" s="2">
        <v>45017</v>
      </c>
      <c r="Q4092" s="2">
        <v>45291</v>
      </c>
      <c r="S4092" s="2"/>
      <c r="T4092" s="2"/>
      <c r="U4092">
        <v>0</v>
      </c>
      <c r="V4092">
        <v>0</v>
      </c>
      <c r="W4092" s="2"/>
      <c r="X4092" s="2"/>
      <c r="Y4092">
        <v>0</v>
      </c>
      <c r="AA4092" s="2">
        <v>45168.972883912036</v>
      </c>
      <c r="AB4092" s="2"/>
      <c r="AC4092" s="1" t="s">
        <v>71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150</v>
      </c>
      <c r="AN4092">
        <v>0</v>
      </c>
      <c r="AO4092">
        <v>0</v>
      </c>
      <c r="AP4092">
        <v>0</v>
      </c>
      <c r="AQ4092">
        <v>15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C4092">
        <v>150</v>
      </c>
      <c r="BD4092">
        <v>0</v>
      </c>
      <c r="BE4092">
        <v>0</v>
      </c>
      <c r="BF4092">
        <v>0</v>
      </c>
      <c r="BH4092">
        <v>0</v>
      </c>
      <c r="BI4092" s="1" t="s">
        <v>22638</v>
      </c>
      <c r="BJ4092" s="1" t="s">
        <v>72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9464</v>
      </c>
      <c r="BR4092">
        <v>0</v>
      </c>
      <c r="BS4092" s="1" t="s">
        <v>4845</v>
      </c>
    </row>
    <row r="4093" spans="1:71" x14ac:dyDescent="0.25">
      <c r="A4093">
        <v>9465</v>
      </c>
      <c r="B4093" s="1" t="s">
        <v>22640</v>
      </c>
      <c r="C4093" s="1" t="s">
        <v>72</v>
      </c>
      <c r="D4093" s="1" t="s">
        <v>72</v>
      </c>
      <c r="E4093" s="1" t="s">
        <v>72</v>
      </c>
      <c r="F4093" s="1" t="s">
        <v>72</v>
      </c>
      <c r="G4093" s="1" t="s">
        <v>72</v>
      </c>
      <c r="H4093" s="1" t="s">
        <v>1425</v>
      </c>
      <c r="I4093" s="1" t="s">
        <v>72</v>
      </c>
      <c r="J4093" s="1" t="s">
        <v>199</v>
      </c>
      <c r="K4093" s="1" t="s">
        <v>159</v>
      </c>
      <c r="L4093" s="1" t="s">
        <v>4710</v>
      </c>
      <c r="M4093" s="1" t="s">
        <v>2840</v>
      </c>
      <c r="N4093" s="1" t="s">
        <v>2841</v>
      </c>
      <c r="O4093" s="1" t="s">
        <v>70</v>
      </c>
      <c r="P4093" s="2">
        <v>45050</v>
      </c>
      <c r="Q4093" s="2">
        <v>45291</v>
      </c>
      <c r="S4093" s="2"/>
      <c r="T4093" s="2"/>
      <c r="U4093">
        <v>0</v>
      </c>
      <c r="V4093">
        <v>0</v>
      </c>
      <c r="W4093" s="2"/>
      <c r="X4093" s="2"/>
      <c r="Y4093">
        <v>0</v>
      </c>
      <c r="AA4093" s="2">
        <v>45168.972907060182</v>
      </c>
      <c r="AB4093" s="2">
        <v>45315.827150543984</v>
      </c>
      <c r="AC4093" s="1" t="s">
        <v>71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200</v>
      </c>
      <c r="AN4093">
        <v>0</v>
      </c>
      <c r="AO4093">
        <v>0</v>
      </c>
      <c r="AP4093">
        <v>0</v>
      </c>
      <c r="AQ4093">
        <v>20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C4093">
        <v>200</v>
      </c>
      <c r="BD4093">
        <v>0</v>
      </c>
      <c r="BE4093">
        <v>0</v>
      </c>
      <c r="BF4093">
        <v>0</v>
      </c>
      <c r="BH4093">
        <v>0</v>
      </c>
      <c r="BI4093" s="1" t="s">
        <v>22638</v>
      </c>
      <c r="BJ4093" s="1" t="s">
        <v>72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9465</v>
      </c>
      <c r="BR4093">
        <v>0</v>
      </c>
      <c r="BS4093" s="1" t="s">
        <v>4845</v>
      </c>
    </row>
    <row r="4094" spans="1:71" x14ac:dyDescent="0.25">
      <c r="A4094">
        <v>9466</v>
      </c>
      <c r="B4094" s="1" t="s">
        <v>9665</v>
      </c>
      <c r="C4094" s="1" t="s">
        <v>22556</v>
      </c>
      <c r="D4094" s="1" t="s">
        <v>7957</v>
      </c>
      <c r="E4094" s="1" t="s">
        <v>22568</v>
      </c>
      <c r="F4094" s="1" t="s">
        <v>22559</v>
      </c>
      <c r="G4094" s="1" t="s">
        <v>22578</v>
      </c>
      <c r="H4094" s="1" t="s">
        <v>6053</v>
      </c>
      <c r="I4094" s="1" t="s">
        <v>6054</v>
      </c>
      <c r="J4094" s="1" t="s">
        <v>199</v>
      </c>
      <c r="K4094" s="1" t="s">
        <v>159</v>
      </c>
      <c r="L4094" s="1" t="s">
        <v>4048</v>
      </c>
      <c r="M4094" s="1" t="s">
        <v>2840</v>
      </c>
      <c r="N4094" s="1" t="s">
        <v>2841</v>
      </c>
      <c r="O4094" s="1" t="s">
        <v>70</v>
      </c>
      <c r="P4094" s="2">
        <v>45078</v>
      </c>
      <c r="Q4094" s="2">
        <v>45260</v>
      </c>
      <c r="R4094">
        <v>-0.05</v>
      </c>
      <c r="S4094" s="2">
        <v>44998.541666666664</v>
      </c>
      <c r="T4094" s="2">
        <v>45060</v>
      </c>
      <c r="U4094">
        <v>1.33</v>
      </c>
      <c r="V4094">
        <v>0</v>
      </c>
      <c r="W4094" s="2">
        <v>44998</v>
      </c>
      <c r="X4094" s="2">
        <v>45068</v>
      </c>
      <c r="Y4094">
        <v>2.33</v>
      </c>
      <c r="Z4094">
        <v>0</v>
      </c>
      <c r="AA4094" s="2">
        <v>45168.972929282405</v>
      </c>
      <c r="AB4094" s="2">
        <v>45277.874239895835</v>
      </c>
      <c r="AC4094" s="1" t="s">
        <v>110</v>
      </c>
      <c r="AD4094">
        <v>0</v>
      </c>
      <c r="AE4094">
        <v>18074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2</v>
      </c>
      <c r="AO4094">
        <v>0</v>
      </c>
      <c r="AP4094">
        <v>0</v>
      </c>
      <c r="AQ4094">
        <v>0</v>
      </c>
      <c r="AR4094">
        <v>2.5</v>
      </c>
      <c r="AS4094">
        <v>487.5</v>
      </c>
      <c r="AT4094">
        <v>2</v>
      </c>
      <c r="AU4094">
        <v>420</v>
      </c>
      <c r="AV4094">
        <v>0.5</v>
      </c>
      <c r="AW4094">
        <v>67.5</v>
      </c>
      <c r="AX4094">
        <v>0</v>
      </c>
      <c r="AY4094">
        <v>0</v>
      </c>
      <c r="AZ4094">
        <v>0</v>
      </c>
      <c r="BA4094">
        <v>0</v>
      </c>
      <c r="BC4094">
        <v>0</v>
      </c>
      <c r="BD4094">
        <v>0</v>
      </c>
      <c r="BE4094">
        <v>2.33</v>
      </c>
      <c r="BF4094">
        <v>2.33</v>
      </c>
      <c r="BH4094">
        <v>0</v>
      </c>
      <c r="BI4094" s="1" t="s">
        <v>72</v>
      </c>
      <c r="BJ4094" s="1" t="s">
        <v>72</v>
      </c>
      <c r="BK4094">
        <v>0</v>
      </c>
      <c r="BL4094">
        <v>0</v>
      </c>
      <c r="BM4094">
        <v>0</v>
      </c>
      <c r="BN4094">
        <v>14585</v>
      </c>
      <c r="BO4094">
        <v>3489</v>
      </c>
      <c r="BP4094">
        <v>0</v>
      </c>
      <c r="BQ4094">
        <v>9466</v>
      </c>
      <c r="BR4094">
        <v>0</v>
      </c>
      <c r="BS4094" s="1"/>
    </row>
    <row r="4095" spans="1:71" x14ac:dyDescent="0.25">
      <c r="A4095">
        <v>9467</v>
      </c>
      <c r="B4095" s="1" t="s">
        <v>22641</v>
      </c>
      <c r="C4095" s="1" t="s">
        <v>72</v>
      </c>
      <c r="D4095" s="1" t="s">
        <v>72</v>
      </c>
      <c r="E4095" s="1" t="s">
        <v>72</v>
      </c>
      <c r="F4095" s="1" t="s">
        <v>72</v>
      </c>
      <c r="G4095" s="1" t="s">
        <v>72</v>
      </c>
      <c r="H4095" s="1" t="s">
        <v>22642</v>
      </c>
      <c r="I4095" s="1" t="s">
        <v>72</v>
      </c>
      <c r="J4095" s="1" t="s">
        <v>1058</v>
      </c>
      <c r="K4095" s="1" t="s">
        <v>66</v>
      </c>
      <c r="L4095" s="1" t="s">
        <v>22643</v>
      </c>
      <c r="M4095" s="1" t="s">
        <v>2840</v>
      </c>
      <c r="N4095" s="1" t="s">
        <v>2841</v>
      </c>
      <c r="O4095" s="1" t="s">
        <v>70</v>
      </c>
      <c r="P4095" s="2">
        <v>45078</v>
      </c>
      <c r="Q4095" s="2">
        <v>46143</v>
      </c>
      <c r="S4095" s="2"/>
      <c r="T4095" s="2"/>
      <c r="U4095">
        <v>0</v>
      </c>
      <c r="V4095">
        <v>0</v>
      </c>
      <c r="W4095" s="2"/>
      <c r="X4095" s="2"/>
      <c r="Y4095">
        <v>0</v>
      </c>
      <c r="AA4095" s="2">
        <v>45168.972950034724</v>
      </c>
      <c r="AB4095" s="2"/>
      <c r="AC4095" s="1" t="s">
        <v>71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30</v>
      </c>
      <c r="AN4095">
        <v>0</v>
      </c>
      <c r="AO4095">
        <v>0</v>
      </c>
      <c r="AP4095">
        <v>0</v>
      </c>
      <c r="AQ4095">
        <v>3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C4095">
        <v>30</v>
      </c>
      <c r="BD4095">
        <v>0</v>
      </c>
      <c r="BE4095">
        <v>0</v>
      </c>
      <c r="BF4095">
        <v>0</v>
      </c>
      <c r="BH4095">
        <v>0</v>
      </c>
      <c r="BI4095" s="1" t="s">
        <v>22644</v>
      </c>
      <c r="BJ4095" s="1" t="s">
        <v>72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9467</v>
      </c>
      <c r="BR4095">
        <v>0</v>
      </c>
      <c r="BS4095" s="1" t="s">
        <v>1806</v>
      </c>
    </row>
    <row r="4096" spans="1:71" x14ac:dyDescent="0.25">
      <c r="A4096">
        <v>9468</v>
      </c>
      <c r="B4096" s="1" t="s">
        <v>22645</v>
      </c>
      <c r="C4096" s="1" t="s">
        <v>22556</v>
      </c>
      <c r="D4096" s="1" t="s">
        <v>7957</v>
      </c>
      <c r="E4096" s="1" t="s">
        <v>22558</v>
      </c>
      <c r="F4096" s="1" t="s">
        <v>22559</v>
      </c>
      <c r="G4096" s="1" t="s">
        <v>22560</v>
      </c>
      <c r="H4096" s="1" t="s">
        <v>10034</v>
      </c>
      <c r="I4096" s="1" t="s">
        <v>72</v>
      </c>
      <c r="J4096" s="1" t="s">
        <v>1105</v>
      </c>
      <c r="K4096" s="1" t="s">
        <v>66</v>
      </c>
      <c r="L4096" s="1" t="s">
        <v>4048</v>
      </c>
      <c r="M4096" s="1" t="s">
        <v>2840</v>
      </c>
      <c r="N4096" s="1" t="s">
        <v>2841</v>
      </c>
      <c r="O4096" s="1" t="s">
        <v>70</v>
      </c>
      <c r="P4096" s="2">
        <v>45082</v>
      </c>
      <c r="Q4096" s="2">
        <v>45352</v>
      </c>
      <c r="R4096">
        <v>0.97</v>
      </c>
      <c r="S4096" s="2">
        <v>45167.28125</v>
      </c>
      <c r="T4096" s="2">
        <v>45169.986111111109</v>
      </c>
      <c r="U4096">
        <v>4.79</v>
      </c>
      <c r="V4096">
        <v>0.03</v>
      </c>
      <c r="W4096" s="2">
        <v>45082</v>
      </c>
      <c r="X4096" s="2">
        <v>45345</v>
      </c>
      <c r="Y4096">
        <v>171.51</v>
      </c>
      <c r="Z4096">
        <v>0.95</v>
      </c>
      <c r="AA4096" s="2">
        <v>45168.972972916665</v>
      </c>
      <c r="AB4096" s="2"/>
      <c r="AC4096" s="1" t="s">
        <v>11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1847.5</v>
      </c>
      <c r="AK4096">
        <v>463.75</v>
      </c>
      <c r="AL4096">
        <v>0</v>
      </c>
      <c r="AM4096">
        <v>180</v>
      </c>
      <c r="AN4096">
        <v>164.25</v>
      </c>
      <c r="AO4096">
        <v>6.75</v>
      </c>
      <c r="AP4096">
        <v>1.75</v>
      </c>
      <c r="AQ4096">
        <v>9</v>
      </c>
      <c r="AR4096">
        <v>184.25</v>
      </c>
      <c r="AS4096">
        <v>39368.75</v>
      </c>
      <c r="AT4096">
        <v>172.75</v>
      </c>
      <c r="AU4096">
        <v>36952.5</v>
      </c>
      <c r="AV4096">
        <v>0.75</v>
      </c>
      <c r="AW4096">
        <v>157.5</v>
      </c>
      <c r="AX4096">
        <v>10.75</v>
      </c>
      <c r="AY4096">
        <v>2258.75</v>
      </c>
      <c r="AZ4096">
        <v>0</v>
      </c>
      <c r="BA4096">
        <v>0</v>
      </c>
      <c r="BC4096">
        <v>180</v>
      </c>
      <c r="BD4096">
        <v>0</v>
      </c>
      <c r="BE4096">
        <v>171.51</v>
      </c>
      <c r="BF4096">
        <v>171.51</v>
      </c>
      <c r="BH4096">
        <v>0</v>
      </c>
      <c r="BI4096" s="1" t="s">
        <v>72</v>
      </c>
      <c r="BJ4096" s="1" t="s">
        <v>72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9468</v>
      </c>
      <c r="BR4096">
        <v>0.88970000000000005</v>
      </c>
      <c r="BS4096" s="1"/>
    </row>
    <row r="4097" spans="1:71" x14ac:dyDescent="0.25">
      <c r="A4097">
        <v>9469</v>
      </c>
      <c r="B4097" s="1" t="s">
        <v>22646</v>
      </c>
      <c r="C4097" s="1" t="s">
        <v>22556</v>
      </c>
      <c r="D4097" s="1" t="s">
        <v>22585</v>
      </c>
      <c r="E4097" s="1" t="s">
        <v>22564</v>
      </c>
      <c r="F4097" s="1" t="s">
        <v>22559</v>
      </c>
      <c r="G4097" s="1" t="s">
        <v>22562</v>
      </c>
      <c r="H4097" s="1" t="s">
        <v>22647</v>
      </c>
      <c r="I4097" s="1" t="s">
        <v>72</v>
      </c>
      <c r="J4097" s="1" t="s">
        <v>199</v>
      </c>
      <c r="K4097" s="1" t="s">
        <v>77</v>
      </c>
      <c r="L4097" s="1" t="s">
        <v>9672</v>
      </c>
      <c r="M4097" s="1" t="s">
        <v>68</v>
      </c>
      <c r="N4097" s="1" t="s">
        <v>69</v>
      </c>
      <c r="O4097" s="1" t="s">
        <v>70</v>
      </c>
      <c r="P4097" s="2">
        <v>45078</v>
      </c>
      <c r="Q4097" s="2">
        <v>45247</v>
      </c>
      <c r="S4097" s="2"/>
      <c r="T4097" s="2"/>
      <c r="U4097">
        <v>0</v>
      </c>
      <c r="V4097">
        <v>0</v>
      </c>
      <c r="W4097" s="2"/>
      <c r="X4097" s="2"/>
      <c r="Y4097">
        <v>0</v>
      </c>
      <c r="Z4097">
        <v>0</v>
      </c>
      <c r="AA4097" s="2">
        <v>45168.972994675925</v>
      </c>
      <c r="AB4097" s="2">
        <v>45247.630935335648</v>
      </c>
      <c r="AC4097" s="1" t="s">
        <v>110</v>
      </c>
      <c r="AD4097">
        <v>5030</v>
      </c>
      <c r="AE4097">
        <v>0</v>
      </c>
      <c r="AF4097">
        <v>5030</v>
      </c>
      <c r="AG4097">
        <v>5030</v>
      </c>
      <c r="AH4097">
        <v>0</v>
      </c>
      <c r="AI4097">
        <v>0</v>
      </c>
      <c r="AJ4097">
        <v>0</v>
      </c>
      <c r="AK4097">
        <v>0</v>
      </c>
      <c r="AL4097">
        <v>-503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5030</v>
      </c>
      <c r="BB4097">
        <v>1</v>
      </c>
      <c r="BC4097">
        <v>0</v>
      </c>
      <c r="BD4097">
        <v>0</v>
      </c>
      <c r="BE4097">
        <v>0</v>
      </c>
      <c r="BF4097">
        <v>0</v>
      </c>
      <c r="BH4097">
        <v>0</v>
      </c>
      <c r="BI4097" s="1" t="s">
        <v>72</v>
      </c>
      <c r="BJ4097" s="1" t="s">
        <v>72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9469</v>
      </c>
      <c r="BR4097">
        <v>0</v>
      </c>
      <c r="BS4097" s="1"/>
    </row>
    <row r="4098" spans="1:71" x14ac:dyDescent="0.25">
      <c r="A4098">
        <v>9470</v>
      </c>
      <c r="B4098" s="1" t="s">
        <v>22648</v>
      </c>
      <c r="C4098" s="1" t="s">
        <v>22556</v>
      </c>
      <c r="D4098" s="1" t="s">
        <v>22585</v>
      </c>
      <c r="E4098" s="1" t="s">
        <v>22564</v>
      </c>
      <c r="F4098" s="1" t="s">
        <v>22559</v>
      </c>
      <c r="G4098" s="1" t="s">
        <v>22562</v>
      </c>
      <c r="H4098" s="1" t="s">
        <v>22649</v>
      </c>
      <c r="I4098" s="1" t="s">
        <v>72</v>
      </c>
      <c r="J4098" s="1" t="s">
        <v>199</v>
      </c>
      <c r="K4098" s="1" t="s">
        <v>66</v>
      </c>
      <c r="L4098" s="1" t="s">
        <v>9672</v>
      </c>
      <c r="M4098" s="1" t="s">
        <v>2840</v>
      </c>
      <c r="N4098" s="1" t="s">
        <v>2841</v>
      </c>
      <c r="O4098" s="1" t="s">
        <v>70</v>
      </c>
      <c r="P4098" s="2">
        <v>45078</v>
      </c>
      <c r="Q4098" s="2">
        <v>45199</v>
      </c>
      <c r="S4098" s="2"/>
      <c r="T4098" s="2"/>
      <c r="U4098">
        <v>0</v>
      </c>
      <c r="V4098">
        <v>0</v>
      </c>
      <c r="W4098" s="2"/>
      <c r="X4098" s="2"/>
      <c r="Y4098">
        <v>0</v>
      </c>
      <c r="Z4098">
        <v>0</v>
      </c>
      <c r="AA4098" s="2">
        <v>45168.973015740739</v>
      </c>
      <c r="AB4098" s="2"/>
      <c r="AC4098" s="1" t="s">
        <v>71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C4098">
        <v>0</v>
      </c>
      <c r="BD4098">
        <v>0</v>
      </c>
      <c r="BE4098">
        <v>0</v>
      </c>
      <c r="BF4098">
        <v>0</v>
      </c>
      <c r="BH4098">
        <v>0</v>
      </c>
      <c r="BI4098" s="1" t="s">
        <v>72</v>
      </c>
      <c r="BJ4098" s="1" t="s">
        <v>72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9470</v>
      </c>
      <c r="BR4098">
        <v>0</v>
      </c>
      <c r="BS4098" s="1"/>
    </row>
    <row r="4099" spans="1:71" x14ac:dyDescent="0.25">
      <c r="A4099">
        <v>9471</v>
      </c>
      <c r="B4099" s="1" t="s">
        <v>22650</v>
      </c>
      <c r="C4099" s="1" t="s">
        <v>22556</v>
      </c>
      <c r="D4099" s="1" t="s">
        <v>22585</v>
      </c>
      <c r="E4099" s="1" t="s">
        <v>22564</v>
      </c>
      <c r="F4099" s="1" t="s">
        <v>22561</v>
      </c>
      <c r="G4099" s="1" t="s">
        <v>22562</v>
      </c>
      <c r="H4099" s="1" t="s">
        <v>13161</v>
      </c>
      <c r="I4099" s="1" t="s">
        <v>72</v>
      </c>
      <c r="J4099" s="1" t="s">
        <v>199</v>
      </c>
      <c r="K4099" s="1" t="s">
        <v>77</v>
      </c>
      <c r="L4099" s="1" t="s">
        <v>9672</v>
      </c>
      <c r="M4099" s="1" t="s">
        <v>2840</v>
      </c>
      <c r="N4099" s="1" t="s">
        <v>2841</v>
      </c>
      <c r="O4099" s="1" t="s">
        <v>70</v>
      </c>
      <c r="P4099" s="2">
        <v>45078</v>
      </c>
      <c r="Q4099" s="2">
        <v>45199</v>
      </c>
      <c r="R4099">
        <v>1</v>
      </c>
      <c r="S4099" s="2"/>
      <c r="T4099" s="2"/>
      <c r="U4099">
        <v>0</v>
      </c>
      <c r="V4099">
        <v>0</v>
      </c>
      <c r="W4099" s="2">
        <v>45257</v>
      </c>
      <c r="X4099" s="2">
        <v>45268</v>
      </c>
      <c r="Y4099">
        <v>1</v>
      </c>
      <c r="Z4099">
        <v>0.04</v>
      </c>
      <c r="AA4099" s="2">
        <v>45168.973041053243</v>
      </c>
      <c r="AB4099" s="2">
        <v>45268.819990162039</v>
      </c>
      <c r="AC4099" s="1" t="s">
        <v>11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24</v>
      </c>
      <c r="AN4099">
        <v>1</v>
      </c>
      <c r="AO4099">
        <v>0</v>
      </c>
      <c r="AP4099">
        <v>0</v>
      </c>
      <c r="AQ4099">
        <v>23</v>
      </c>
      <c r="AR4099">
        <v>1</v>
      </c>
      <c r="AS4099">
        <v>240</v>
      </c>
      <c r="AT4099">
        <v>1</v>
      </c>
      <c r="AU4099">
        <v>24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C4099">
        <v>24</v>
      </c>
      <c r="BD4099">
        <v>0</v>
      </c>
      <c r="BE4099">
        <v>1</v>
      </c>
      <c r="BF4099">
        <v>1</v>
      </c>
      <c r="BH4099">
        <v>0</v>
      </c>
      <c r="BI4099" s="1" t="s">
        <v>72</v>
      </c>
      <c r="BJ4099" s="1" t="s">
        <v>72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9471</v>
      </c>
      <c r="BR4099">
        <v>4.1700000000000001E-2</v>
      </c>
      <c r="BS4099" s="1"/>
    </row>
    <row r="4100" spans="1:71" x14ac:dyDescent="0.25">
      <c r="A4100">
        <v>9472</v>
      </c>
      <c r="B4100" s="1" t="s">
        <v>22651</v>
      </c>
      <c r="C4100" s="1" t="s">
        <v>22556</v>
      </c>
      <c r="D4100" s="1" t="s">
        <v>7957</v>
      </c>
      <c r="E4100" s="1" t="s">
        <v>22564</v>
      </c>
      <c r="F4100" s="1" t="s">
        <v>22559</v>
      </c>
      <c r="G4100" s="1" t="s">
        <v>22560</v>
      </c>
      <c r="H4100" s="1" t="s">
        <v>22652</v>
      </c>
      <c r="I4100" s="1" t="s">
        <v>72</v>
      </c>
      <c r="J4100" s="1" t="s">
        <v>199</v>
      </c>
      <c r="K4100" s="1" t="s">
        <v>5728</v>
      </c>
      <c r="L4100" s="1" t="s">
        <v>4048</v>
      </c>
      <c r="M4100" s="1" t="s">
        <v>2840</v>
      </c>
      <c r="N4100" s="1" t="s">
        <v>2841</v>
      </c>
      <c r="O4100" s="1" t="s">
        <v>70</v>
      </c>
      <c r="P4100" s="2">
        <v>45078</v>
      </c>
      <c r="Q4100" s="2">
        <v>45345</v>
      </c>
      <c r="S4100" s="2"/>
      <c r="T4100" s="2"/>
      <c r="U4100">
        <v>0</v>
      </c>
      <c r="V4100">
        <v>0</v>
      </c>
      <c r="W4100" s="2"/>
      <c r="X4100" s="2"/>
      <c r="Y4100">
        <v>0</v>
      </c>
      <c r="Z4100">
        <v>0</v>
      </c>
      <c r="AA4100" s="2">
        <v>45168.97305818287</v>
      </c>
      <c r="AB4100" s="2"/>
      <c r="AC4100" s="1" t="s">
        <v>71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C4100">
        <v>0</v>
      </c>
      <c r="BD4100">
        <v>0</v>
      </c>
      <c r="BE4100">
        <v>0</v>
      </c>
      <c r="BF4100">
        <v>0</v>
      </c>
      <c r="BH4100">
        <v>0</v>
      </c>
      <c r="BI4100" s="1" t="s">
        <v>72</v>
      </c>
      <c r="BJ4100" s="1" t="s">
        <v>72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9472</v>
      </c>
      <c r="BR4100">
        <v>0</v>
      </c>
      <c r="BS4100" s="1"/>
    </row>
    <row r="4101" spans="1:71" x14ac:dyDescent="0.25">
      <c r="A4101">
        <v>9473</v>
      </c>
      <c r="B4101" s="1" t="s">
        <v>22653</v>
      </c>
      <c r="C4101" s="1" t="s">
        <v>22556</v>
      </c>
      <c r="D4101" s="1" t="s">
        <v>7957</v>
      </c>
      <c r="E4101" s="1" t="s">
        <v>22568</v>
      </c>
      <c r="F4101" s="1" t="s">
        <v>22559</v>
      </c>
      <c r="G4101" s="1" t="s">
        <v>22578</v>
      </c>
      <c r="H4101" s="1" t="s">
        <v>3020</v>
      </c>
      <c r="I4101" s="1" t="s">
        <v>72</v>
      </c>
      <c r="J4101" s="1" t="s">
        <v>2020</v>
      </c>
      <c r="K4101" s="1" t="s">
        <v>3837</v>
      </c>
      <c r="L4101" s="1" t="s">
        <v>4048</v>
      </c>
      <c r="M4101" s="1" t="s">
        <v>2840</v>
      </c>
      <c r="N4101" s="1" t="s">
        <v>2841</v>
      </c>
      <c r="O4101" s="1" t="s">
        <v>70</v>
      </c>
      <c r="P4101" s="2">
        <v>45117</v>
      </c>
      <c r="Q4101" s="2">
        <v>45345</v>
      </c>
      <c r="R4101">
        <v>0.95</v>
      </c>
      <c r="S4101" s="2">
        <v>45114.375</v>
      </c>
      <c r="T4101" s="2">
        <v>45197.479166666664</v>
      </c>
      <c r="U4101">
        <v>35.97</v>
      </c>
      <c r="V4101">
        <v>0.3</v>
      </c>
      <c r="W4101" s="2">
        <v>45107</v>
      </c>
      <c r="X4101" s="2">
        <v>45333</v>
      </c>
      <c r="Y4101">
        <v>514.53</v>
      </c>
      <c r="Z4101">
        <v>4.29</v>
      </c>
      <c r="AA4101" s="2">
        <v>45168.973079976851</v>
      </c>
      <c r="AB4101" s="2"/>
      <c r="AC4101" s="1" t="s">
        <v>110</v>
      </c>
      <c r="AD4101">
        <v>0</v>
      </c>
      <c r="AE4101">
        <v>26522.5</v>
      </c>
      <c r="AF4101">
        <v>0</v>
      </c>
      <c r="AG4101">
        <v>0</v>
      </c>
      <c r="AH4101">
        <v>0</v>
      </c>
      <c r="AI4101">
        <v>0</v>
      </c>
      <c r="AJ4101">
        <v>2527.5</v>
      </c>
      <c r="AK4101">
        <v>0</v>
      </c>
      <c r="AL4101">
        <v>0</v>
      </c>
      <c r="AM4101">
        <v>120</v>
      </c>
      <c r="AN4101">
        <v>473.25</v>
      </c>
      <c r="AO4101">
        <v>15.75</v>
      </c>
      <c r="AP4101">
        <v>0</v>
      </c>
      <c r="AQ4101">
        <v>0</v>
      </c>
      <c r="AR4101">
        <v>522.75</v>
      </c>
      <c r="AS4101">
        <v>99565.64</v>
      </c>
      <c r="AT4101">
        <v>489</v>
      </c>
      <c r="AU4101">
        <v>93558.14</v>
      </c>
      <c r="AV4101">
        <v>8.25</v>
      </c>
      <c r="AW4101">
        <v>1380</v>
      </c>
      <c r="AX4101">
        <v>25.5</v>
      </c>
      <c r="AY4101">
        <v>4627.5</v>
      </c>
      <c r="AZ4101">
        <v>0</v>
      </c>
      <c r="BA4101">
        <v>0</v>
      </c>
      <c r="BC4101">
        <v>120</v>
      </c>
      <c r="BD4101">
        <v>60</v>
      </c>
      <c r="BE4101">
        <v>514.53</v>
      </c>
      <c r="BF4101">
        <v>454.53</v>
      </c>
      <c r="BG4101">
        <v>8.5754999999999999</v>
      </c>
      <c r="BH4101">
        <v>60</v>
      </c>
      <c r="BI4101" s="1" t="s">
        <v>22654</v>
      </c>
      <c r="BJ4101" s="1" t="s">
        <v>72</v>
      </c>
      <c r="BK4101">
        <v>0</v>
      </c>
      <c r="BL4101">
        <v>0</v>
      </c>
      <c r="BM4101">
        <v>0</v>
      </c>
      <c r="BN4101">
        <v>16845</v>
      </c>
      <c r="BO4101">
        <v>9677.5</v>
      </c>
      <c r="BP4101">
        <v>0</v>
      </c>
      <c r="BQ4101">
        <v>9473</v>
      </c>
      <c r="BR4101">
        <v>1</v>
      </c>
      <c r="BS4101" s="1" t="s">
        <v>4845</v>
      </c>
    </row>
    <row r="4102" spans="1:71" x14ac:dyDescent="0.25">
      <c r="A4102">
        <v>9474</v>
      </c>
      <c r="B4102" s="1" t="s">
        <v>22655</v>
      </c>
      <c r="C4102" s="1" t="s">
        <v>22563</v>
      </c>
      <c r="D4102" s="1" t="s">
        <v>7957</v>
      </c>
      <c r="E4102" s="1" t="s">
        <v>22564</v>
      </c>
      <c r="F4102" s="1" t="s">
        <v>22559</v>
      </c>
      <c r="G4102" s="1" t="s">
        <v>22577</v>
      </c>
      <c r="H4102" s="1" t="s">
        <v>12051</v>
      </c>
      <c r="I4102" s="1" t="s">
        <v>72</v>
      </c>
      <c r="J4102" s="1" t="s">
        <v>199</v>
      </c>
      <c r="K4102" s="1" t="s">
        <v>66</v>
      </c>
      <c r="L4102" s="1" t="s">
        <v>4048</v>
      </c>
      <c r="M4102" s="1" t="s">
        <v>2840</v>
      </c>
      <c r="N4102" s="1" t="s">
        <v>2841</v>
      </c>
      <c r="O4102" s="1" t="s">
        <v>70</v>
      </c>
      <c r="P4102" s="2">
        <v>45078</v>
      </c>
      <c r="Q4102" s="2">
        <v>45380</v>
      </c>
      <c r="R4102">
        <v>0.88</v>
      </c>
      <c r="S4102" s="2">
        <v>45167.520833333336</v>
      </c>
      <c r="T4102" s="2">
        <v>45274.5</v>
      </c>
      <c r="U4102">
        <v>32.549999999999997</v>
      </c>
      <c r="V4102">
        <v>0.11</v>
      </c>
      <c r="W4102" s="2">
        <v>45113</v>
      </c>
      <c r="X4102" s="2">
        <v>45345</v>
      </c>
      <c r="Y4102">
        <v>272.18</v>
      </c>
      <c r="Z4102">
        <v>0.89</v>
      </c>
      <c r="AA4102" s="2">
        <v>45168.973104398145</v>
      </c>
      <c r="AB4102" s="2"/>
      <c r="AC4102" s="1" t="s">
        <v>71</v>
      </c>
      <c r="AD4102">
        <v>0</v>
      </c>
      <c r="AE4102">
        <v>24000</v>
      </c>
      <c r="AF4102">
        <v>19398.650000000001</v>
      </c>
      <c r="AG4102">
        <v>27011.26</v>
      </c>
      <c r="AH4102">
        <v>0</v>
      </c>
      <c r="AI4102">
        <v>0</v>
      </c>
      <c r="AJ4102">
        <v>17173.75</v>
      </c>
      <c r="AK4102">
        <v>481.25</v>
      </c>
      <c r="AL4102">
        <v>-12572.4</v>
      </c>
      <c r="AM4102">
        <v>305</v>
      </c>
      <c r="AN4102">
        <v>163.25</v>
      </c>
      <c r="AO4102">
        <v>90.5</v>
      </c>
      <c r="AP4102">
        <v>2.75</v>
      </c>
      <c r="AQ4102">
        <v>51.25</v>
      </c>
      <c r="AR4102">
        <v>278.25</v>
      </c>
      <c r="AS4102">
        <v>48620</v>
      </c>
      <c r="AT4102">
        <v>256.5</v>
      </c>
      <c r="AU4102">
        <v>44666.25</v>
      </c>
      <c r="AV4102">
        <v>3</v>
      </c>
      <c r="AW4102">
        <v>825</v>
      </c>
      <c r="AX4102">
        <v>18.75</v>
      </c>
      <c r="AY4102">
        <v>3128.75</v>
      </c>
      <c r="AZ4102">
        <v>0</v>
      </c>
      <c r="BA4102">
        <v>27011.26</v>
      </c>
      <c r="BB4102">
        <v>1</v>
      </c>
      <c r="BC4102">
        <v>305</v>
      </c>
      <c r="BD4102">
        <v>120</v>
      </c>
      <c r="BE4102">
        <v>272.18</v>
      </c>
      <c r="BF4102">
        <v>152.18</v>
      </c>
      <c r="BG4102">
        <v>2.2681666666660001</v>
      </c>
      <c r="BH4102">
        <v>120</v>
      </c>
      <c r="BI4102" s="1" t="s">
        <v>22656</v>
      </c>
      <c r="BJ4102" s="1" t="s">
        <v>72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24000</v>
      </c>
      <c r="BQ4102">
        <v>9474</v>
      </c>
      <c r="BR4102">
        <v>0.82299999999999995</v>
      </c>
      <c r="BS4102" s="1" t="s">
        <v>3802</v>
      </c>
    </row>
    <row r="4103" spans="1:71" x14ac:dyDescent="0.25">
      <c r="A4103">
        <v>9475</v>
      </c>
      <c r="B4103" s="1" t="s">
        <v>22657</v>
      </c>
      <c r="C4103" s="1" t="s">
        <v>72</v>
      </c>
      <c r="D4103" s="1" t="s">
        <v>72</v>
      </c>
      <c r="E4103" s="1" t="s">
        <v>72</v>
      </c>
      <c r="F4103" s="1" t="s">
        <v>72</v>
      </c>
      <c r="G4103" s="1" t="s">
        <v>72</v>
      </c>
      <c r="H4103" s="1" t="s">
        <v>12350</v>
      </c>
      <c r="I4103" s="1" t="s">
        <v>72</v>
      </c>
      <c r="J4103" s="1" t="s">
        <v>199</v>
      </c>
      <c r="K4103" s="1" t="s">
        <v>66</v>
      </c>
      <c r="L4103" s="1" t="s">
        <v>12364</v>
      </c>
      <c r="M4103" s="1" t="s">
        <v>2840</v>
      </c>
      <c r="N4103" s="1" t="s">
        <v>2841</v>
      </c>
      <c r="O4103" s="1" t="s">
        <v>70</v>
      </c>
      <c r="P4103" s="2">
        <v>45110</v>
      </c>
      <c r="Q4103" s="2">
        <v>45111</v>
      </c>
      <c r="S4103" s="2"/>
      <c r="T4103" s="2"/>
      <c r="U4103">
        <v>0</v>
      </c>
      <c r="V4103">
        <v>0</v>
      </c>
      <c r="W4103" s="2"/>
      <c r="X4103" s="2"/>
      <c r="Y4103">
        <v>0</v>
      </c>
      <c r="Z4103">
        <v>0</v>
      </c>
      <c r="AA4103" s="2">
        <v>45168.973122719908</v>
      </c>
      <c r="AB4103" s="2"/>
      <c r="AC4103" s="1" t="s">
        <v>71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C4103">
        <v>0</v>
      </c>
      <c r="BD4103">
        <v>0</v>
      </c>
      <c r="BE4103">
        <v>0</v>
      </c>
      <c r="BF4103">
        <v>0</v>
      </c>
      <c r="BH4103">
        <v>0</v>
      </c>
      <c r="BI4103" s="1" t="s">
        <v>22658</v>
      </c>
      <c r="BJ4103" s="1" t="s">
        <v>72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9475</v>
      </c>
      <c r="BR4103">
        <v>0</v>
      </c>
      <c r="BS4103" s="1" t="s">
        <v>3802</v>
      </c>
    </row>
    <row r="4104" spans="1:71" x14ac:dyDescent="0.25">
      <c r="A4104">
        <v>9476</v>
      </c>
      <c r="B4104" s="1" t="s">
        <v>22659</v>
      </c>
      <c r="C4104" s="1" t="s">
        <v>22556</v>
      </c>
      <c r="D4104" s="1" t="s">
        <v>22585</v>
      </c>
      <c r="E4104" s="1" t="s">
        <v>22564</v>
      </c>
      <c r="F4104" s="1" t="s">
        <v>22559</v>
      </c>
      <c r="G4104" s="1" t="s">
        <v>22562</v>
      </c>
      <c r="H4104" s="1" t="s">
        <v>22660</v>
      </c>
      <c r="I4104" s="1" t="s">
        <v>72</v>
      </c>
      <c r="J4104" s="1" t="s">
        <v>199</v>
      </c>
      <c r="K4104" s="1" t="s">
        <v>77</v>
      </c>
      <c r="L4104" s="1" t="s">
        <v>9672</v>
      </c>
      <c r="M4104" s="1" t="s">
        <v>68</v>
      </c>
      <c r="N4104" s="1" t="s">
        <v>69</v>
      </c>
      <c r="O4104" s="1" t="s">
        <v>70</v>
      </c>
      <c r="P4104" s="2">
        <v>45108</v>
      </c>
      <c r="Q4104" s="2">
        <v>45247</v>
      </c>
      <c r="R4104">
        <v>1</v>
      </c>
      <c r="S4104" s="2">
        <v>45247</v>
      </c>
      <c r="T4104" s="2">
        <v>45247</v>
      </c>
      <c r="U4104">
        <v>0</v>
      </c>
      <c r="V4104">
        <v>0</v>
      </c>
      <c r="W4104" s="2">
        <v>45247</v>
      </c>
      <c r="X4104" s="2">
        <v>45247</v>
      </c>
      <c r="Y4104">
        <v>0.25</v>
      </c>
      <c r="Z4104">
        <v>0</v>
      </c>
      <c r="AA4104" s="2">
        <v>45168.973146099539</v>
      </c>
      <c r="AB4104" s="2">
        <v>45247.623243020833</v>
      </c>
      <c r="AC4104" s="1" t="s">
        <v>71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.25</v>
      </c>
      <c r="AS4104">
        <v>68.75</v>
      </c>
      <c r="AT4104">
        <v>0</v>
      </c>
      <c r="AU4104">
        <v>0</v>
      </c>
      <c r="AV4104">
        <v>0</v>
      </c>
      <c r="AW4104">
        <v>0</v>
      </c>
      <c r="AX4104">
        <v>0.25</v>
      </c>
      <c r="AY4104">
        <v>68.75</v>
      </c>
      <c r="AZ4104">
        <v>0</v>
      </c>
      <c r="BA4104">
        <v>0</v>
      </c>
      <c r="BC4104">
        <v>0</v>
      </c>
      <c r="BD4104">
        <v>0</v>
      </c>
      <c r="BE4104">
        <v>0.25</v>
      </c>
      <c r="BF4104">
        <v>0.25</v>
      </c>
      <c r="BH4104">
        <v>0</v>
      </c>
      <c r="BI4104" s="1" t="s">
        <v>72</v>
      </c>
      <c r="BJ4104" s="1" t="s">
        <v>72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9476</v>
      </c>
      <c r="BR4104">
        <v>0</v>
      </c>
      <c r="BS4104" s="1"/>
    </row>
    <row r="4105" spans="1:71" x14ac:dyDescent="0.25">
      <c r="A4105">
        <v>9477</v>
      </c>
      <c r="B4105" s="1" t="s">
        <v>22661</v>
      </c>
      <c r="C4105" s="1" t="s">
        <v>22556</v>
      </c>
      <c r="D4105" s="1" t="s">
        <v>7957</v>
      </c>
      <c r="E4105" s="1" t="s">
        <v>22558</v>
      </c>
      <c r="F4105" s="1" t="s">
        <v>22559</v>
      </c>
      <c r="G4105" s="1" t="s">
        <v>72</v>
      </c>
      <c r="H4105" s="1" t="s">
        <v>9211</v>
      </c>
      <c r="I4105" s="1" t="s">
        <v>72</v>
      </c>
      <c r="J4105" s="1" t="s">
        <v>199</v>
      </c>
      <c r="K4105" s="1" t="s">
        <v>77</v>
      </c>
      <c r="L4105" s="1" t="s">
        <v>4048</v>
      </c>
      <c r="M4105" s="1" t="s">
        <v>68</v>
      </c>
      <c r="N4105" s="1" t="s">
        <v>69</v>
      </c>
      <c r="O4105" s="1" t="s">
        <v>70</v>
      </c>
      <c r="P4105" s="2">
        <v>45138</v>
      </c>
      <c r="Q4105" s="2">
        <v>45184</v>
      </c>
      <c r="R4105">
        <v>1</v>
      </c>
      <c r="S4105" s="2">
        <v>45167.40625</v>
      </c>
      <c r="T4105" s="2">
        <v>45169.951388888891</v>
      </c>
      <c r="U4105">
        <v>5.44</v>
      </c>
      <c r="V4105">
        <v>0.14000000000000001</v>
      </c>
      <c r="W4105" s="2">
        <v>45138</v>
      </c>
      <c r="X4105" s="2">
        <v>45199</v>
      </c>
      <c r="Y4105">
        <v>27.02</v>
      </c>
      <c r="Z4105">
        <v>0.68</v>
      </c>
      <c r="AA4105" s="2">
        <v>45168.973166053242</v>
      </c>
      <c r="AB4105" s="2">
        <v>45203.896826041666</v>
      </c>
      <c r="AC4105" s="1" t="s">
        <v>110</v>
      </c>
      <c r="AD4105">
        <v>0</v>
      </c>
      <c r="AE4105">
        <v>2804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40</v>
      </c>
      <c r="AN4105">
        <v>3.75</v>
      </c>
      <c r="AO4105">
        <v>0</v>
      </c>
      <c r="AP4105">
        <v>0</v>
      </c>
      <c r="AQ4105">
        <v>36.25</v>
      </c>
      <c r="AR4105">
        <v>34.25</v>
      </c>
      <c r="AS4105">
        <v>7575</v>
      </c>
      <c r="AT4105">
        <v>3.75</v>
      </c>
      <c r="AU4105">
        <v>885</v>
      </c>
      <c r="AV4105">
        <v>0.25</v>
      </c>
      <c r="AW4105">
        <v>60</v>
      </c>
      <c r="AX4105">
        <v>30.25</v>
      </c>
      <c r="AY4105">
        <v>6630</v>
      </c>
      <c r="AZ4105">
        <v>0</v>
      </c>
      <c r="BA4105">
        <v>0</v>
      </c>
      <c r="BC4105">
        <v>40</v>
      </c>
      <c r="BD4105">
        <v>40</v>
      </c>
      <c r="BE4105">
        <v>27.02</v>
      </c>
      <c r="BF4105">
        <v>-12.98</v>
      </c>
      <c r="BG4105">
        <v>0.67549999999999999</v>
      </c>
      <c r="BH4105">
        <v>40</v>
      </c>
      <c r="BI4105" s="1" t="s">
        <v>72</v>
      </c>
      <c r="BJ4105" s="1" t="s">
        <v>72</v>
      </c>
      <c r="BK4105">
        <v>0</v>
      </c>
      <c r="BL4105">
        <v>0</v>
      </c>
      <c r="BM4105">
        <v>0</v>
      </c>
      <c r="BN4105">
        <v>1386</v>
      </c>
      <c r="BO4105">
        <v>1418</v>
      </c>
      <c r="BP4105">
        <v>0</v>
      </c>
      <c r="BQ4105">
        <v>9477</v>
      </c>
      <c r="BR4105">
        <v>8.2299999999999998E-2</v>
      </c>
      <c r="BS4105" s="1"/>
    </row>
    <row r="4106" spans="1:71" x14ac:dyDescent="0.25">
      <c r="A4106">
        <v>9478</v>
      </c>
      <c r="B4106" s="1" t="s">
        <v>22662</v>
      </c>
      <c r="C4106" s="1" t="s">
        <v>22563</v>
      </c>
      <c r="D4106" s="1" t="s">
        <v>7957</v>
      </c>
      <c r="E4106" s="1" t="s">
        <v>22568</v>
      </c>
      <c r="F4106" s="1" t="s">
        <v>22559</v>
      </c>
      <c r="G4106" s="1" t="s">
        <v>22578</v>
      </c>
      <c r="H4106" s="1" t="s">
        <v>9436</v>
      </c>
      <c r="I4106" s="1" t="s">
        <v>72</v>
      </c>
      <c r="J4106" s="1" t="s">
        <v>199</v>
      </c>
      <c r="K4106" s="1" t="s">
        <v>77</v>
      </c>
      <c r="L4106" s="1" t="s">
        <v>4048</v>
      </c>
      <c r="M4106" s="1" t="s">
        <v>2840</v>
      </c>
      <c r="N4106" s="1" t="s">
        <v>2841</v>
      </c>
      <c r="O4106" s="1" t="s">
        <v>70</v>
      </c>
      <c r="P4106" s="2">
        <v>45141</v>
      </c>
      <c r="Q4106" s="2">
        <v>45348</v>
      </c>
      <c r="R4106">
        <v>1</v>
      </c>
      <c r="S4106" s="2"/>
      <c r="T4106" s="2"/>
      <c r="U4106">
        <v>0</v>
      </c>
      <c r="V4106">
        <v>0</v>
      </c>
      <c r="W4106" s="2">
        <v>45147</v>
      </c>
      <c r="X4106" s="2">
        <v>45348</v>
      </c>
      <c r="Y4106">
        <v>80.95</v>
      </c>
      <c r="Z4106">
        <v>1.62</v>
      </c>
      <c r="AA4106" s="2">
        <v>45168.973186689815</v>
      </c>
      <c r="AB4106" s="2">
        <v>45348.632150231482</v>
      </c>
      <c r="AC4106" s="1" t="s">
        <v>71</v>
      </c>
      <c r="AD4106">
        <v>0</v>
      </c>
      <c r="AE4106">
        <v>13921</v>
      </c>
      <c r="AF4106">
        <v>14453.65</v>
      </c>
      <c r="AG4106">
        <v>14453.75</v>
      </c>
      <c r="AH4106">
        <v>0</v>
      </c>
      <c r="AI4106">
        <v>0</v>
      </c>
      <c r="AJ4106">
        <v>2775</v>
      </c>
      <c r="AK4106">
        <v>0</v>
      </c>
      <c r="AL4106">
        <v>-7117.65</v>
      </c>
      <c r="AM4106">
        <v>50</v>
      </c>
      <c r="AN4106">
        <v>69.75</v>
      </c>
      <c r="AO4106">
        <v>13.25</v>
      </c>
      <c r="AP4106">
        <v>0</v>
      </c>
      <c r="AQ4106">
        <v>0</v>
      </c>
      <c r="AR4106">
        <v>84.75</v>
      </c>
      <c r="AS4106">
        <v>17591.25</v>
      </c>
      <c r="AT4106">
        <v>83</v>
      </c>
      <c r="AU4106">
        <v>17228.75</v>
      </c>
      <c r="AV4106">
        <v>0.25</v>
      </c>
      <c r="AW4106">
        <v>52.5</v>
      </c>
      <c r="AX4106">
        <v>1.5</v>
      </c>
      <c r="AY4106">
        <v>310</v>
      </c>
      <c r="AZ4106">
        <v>0</v>
      </c>
      <c r="BA4106">
        <v>14453.75</v>
      </c>
      <c r="BB4106">
        <v>1</v>
      </c>
      <c r="BC4106">
        <v>50</v>
      </c>
      <c r="BD4106">
        <v>50</v>
      </c>
      <c r="BE4106">
        <v>80.95</v>
      </c>
      <c r="BF4106">
        <v>30.95</v>
      </c>
      <c r="BG4106">
        <v>1.619</v>
      </c>
      <c r="BH4106">
        <v>50</v>
      </c>
      <c r="BI4106" s="1" t="s">
        <v>22663</v>
      </c>
      <c r="BJ4106" s="1" t="s">
        <v>72</v>
      </c>
      <c r="BK4106">
        <v>0</v>
      </c>
      <c r="BL4106">
        <v>0</v>
      </c>
      <c r="BM4106">
        <v>0</v>
      </c>
      <c r="BN4106">
        <v>750</v>
      </c>
      <c r="BO4106">
        <v>1530</v>
      </c>
      <c r="BP4106">
        <v>10111</v>
      </c>
      <c r="BQ4106">
        <v>9478</v>
      </c>
      <c r="BR4106">
        <v>1</v>
      </c>
      <c r="BS4106" s="1" t="s">
        <v>3802</v>
      </c>
    </row>
    <row r="4107" spans="1:71" x14ac:dyDescent="0.25">
      <c r="A4107">
        <v>9479</v>
      </c>
      <c r="B4107" s="1" t="s">
        <v>22664</v>
      </c>
      <c r="C4107" s="1" t="s">
        <v>72</v>
      </c>
      <c r="D4107" s="1" t="s">
        <v>72</v>
      </c>
      <c r="E4107" s="1" t="s">
        <v>72</v>
      </c>
      <c r="F4107" s="1" t="s">
        <v>72</v>
      </c>
      <c r="G4107" s="1" t="s">
        <v>72</v>
      </c>
      <c r="H4107" s="1" t="s">
        <v>1425</v>
      </c>
      <c r="I4107" s="1" t="s">
        <v>72</v>
      </c>
      <c r="J4107" s="1" t="s">
        <v>199</v>
      </c>
      <c r="K4107" s="1" t="s">
        <v>66</v>
      </c>
      <c r="L4107" s="1" t="s">
        <v>8420</v>
      </c>
      <c r="M4107" s="1" t="s">
        <v>2840</v>
      </c>
      <c r="N4107" s="1" t="s">
        <v>2841</v>
      </c>
      <c r="O4107" s="1" t="s">
        <v>70</v>
      </c>
      <c r="P4107" s="2">
        <v>45149</v>
      </c>
      <c r="Q4107" s="2">
        <v>45199</v>
      </c>
      <c r="S4107" s="2"/>
      <c r="T4107" s="2"/>
      <c r="U4107">
        <v>0</v>
      </c>
      <c r="V4107">
        <v>0</v>
      </c>
      <c r="W4107" s="2"/>
      <c r="X4107" s="2"/>
      <c r="Y4107">
        <v>0</v>
      </c>
      <c r="Z4107">
        <v>0</v>
      </c>
      <c r="AA4107" s="2">
        <v>45168.973205243055</v>
      </c>
      <c r="AB4107" s="2"/>
      <c r="AC4107" s="1" t="s">
        <v>71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C4107">
        <v>0</v>
      </c>
      <c r="BD4107">
        <v>0</v>
      </c>
      <c r="BE4107">
        <v>0</v>
      </c>
      <c r="BF4107">
        <v>0</v>
      </c>
      <c r="BH4107">
        <v>0</v>
      </c>
      <c r="BI4107" s="1" t="s">
        <v>22638</v>
      </c>
      <c r="BJ4107" s="1" t="s">
        <v>72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9479</v>
      </c>
      <c r="BR4107">
        <v>0</v>
      </c>
      <c r="BS4107" s="1" t="s">
        <v>4845</v>
      </c>
    </row>
    <row r="4108" spans="1:71" x14ac:dyDescent="0.25">
      <c r="A4108">
        <v>9480</v>
      </c>
      <c r="B4108" s="1" t="s">
        <v>9666</v>
      </c>
      <c r="C4108" s="1" t="s">
        <v>22563</v>
      </c>
      <c r="D4108" s="1" t="s">
        <v>7957</v>
      </c>
      <c r="E4108" s="1" t="s">
        <v>22564</v>
      </c>
      <c r="F4108" s="1" t="s">
        <v>22559</v>
      </c>
      <c r="G4108" s="1" t="s">
        <v>22574</v>
      </c>
      <c r="H4108" s="1" t="s">
        <v>9667</v>
      </c>
      <c r="I4108" s="1" t="s">
        <v>9668</v>
      </c>
      <c r="J4108" s="1" t="s">
        <v>199</v>
      </c>
      <c r="K4108" s="1" t="s">
        <v>77</v>
      </c>
      <c r="L4108" s="1" t="s">
        <v>4048</v>
      </c>
      <c r="M4108" s="1" t="s">
        <v>2840</v>
      </c>
      <c r="N4108" s="1" t="s">
        <v>2841</v>
      </c>
      <c r="O4108" s="1" t="s">
        <v>70</v>
      </c>
      <c r="P4108" s="2">
        <v>45139</v>
      </c>
      <c r="Q4108" s="2">
        <v>45260</v>
      </c>
      <c r="R4108">
        <v>1</v>
      </c>
      <c r="S4108" s="2"/>
      <c r="T4108" s="2"/>
      <c r="U4108">
        <v>0</v>
      </c>
      <c r="V4108">
        <v>0</v>
      </c>
      <c r="W4108" s="2">
        <v>45173</v>
      </c>
      <c r="X4108" s="2">
        <v>45277</v>
      </c>
      <c r="Y4108">
        <v>63.17</v>
      </c>
      <c r="Z4108">
        <v>1.05</v>
      </c>
      <c r="AA4108" s="2">
        <v>45168.97322133102</v>
      </c>
      <c r="AB4108" s="2">
        <v>45277.869836608799</v>
      </c>
      <c r="AC4108" s="1" t="s">
        <v>110</v>
      </c>
      <c r="AD4108">
        <v>0</v>
      </c>
      <c r="AE4108">
        <v>681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60</v>
      </c>
      <c r="AN4108">
        <v>59</v>
      </c>
      <c r="AO4108">
        <v>0</v>
      </c>
      <c r="AP4108">
        <v>0</v>
      </c>
      <c r="AQ4108">
        <v>1</v>
      </c>
      <c r="AR4108">
        <v>64.25</v>
      </c>
      <c r="AS4108">
        <v>10808.75</v>
      </c>
      <c r="AT4108">
        <v>59</v>
      </c>
      <c r="AU4108">
        <v>9915</v>
      </c>
      <c r="AV4108">
        <v>0</v>
      </c>
      <c r="AW4108">
        <v>0</v>
      </c>
      <c r="AX4108">
        <v>5.25</v>
      </c>
      <c r="AY4108">
        <v>893.75</v>
      </c>
      <c r="AZ4108">
        <v>0</v>
      </c>
      <c r="BA4108">
        <v>0</v>
      </c>
      <c r="BC4108">
        <v>60</v>
      </c>
      <c r="BD4108">
        <v>60</v>
      </c>
      <c r="BE4108">
        <v>63.17</v>
      </c>
      <c r="BF4108">
        <v>3.17</v>
      </c>
      <c r="BG4108">
        <v>1.052833333333</v>
      </c>
      <c r="BH4108">
        <v>60</v>
      </c>
      <c r="BI4108" s="1" t="s">
        <v>72</v>
      </c>
      <c r="BJ4108" s="1" t="s">
        <v>72</v>
      </c>
      <c r="BK4108">
        <v>0</v>
      </c>
      <c r="BL4108">
        <v>0</v>
      </c>
      <c r="BM4108">
        <v>0</v>
      </c>
      <c r="BN4108">
        <v>6810</v>
      </c>
      <c r="BO4108">
        <v>0</v>
      </c>
      <c r="BP4108">
        <v>0</v>
      </c>
      <c r="BQ4108">
        <v>9480</v>
      </c>
      <c r="BR4108">
        <v>0.96819999999999995</v>
      </c>
      <c r="BS4108" s="1"/>
    </row>
    <row r="4109" spans="1:71" x14ac:dyDescent="0.25">
      <c r="A4109">
        <v>9481</v>
      </c>
      <c r="B4109" s="1" t="s">
        <v>22665</v>
      </c>
      <c r="C4109" s="1" t="s">
        <v>22563</v>
      </c>
      <c r="D4109" s="1" t="s">
        <v>22565</v>
      </c>
      <c r="E4109" s="1" t="s">
        <v>22564</v>
      </c>
      <c r="F4109" s="1" t="s">
        <v>22561</v>
      </c>
      <c r="G4109" s="1" t="s">
        <v>22574</v>
      </c>
      <c r="H4109" s="1" t="s">
        <v>6053</v>
      </c>
      <c r="I4109" s="1" t="s">
        <v>72</v>
      </c>
      <c r="J4109" s="1" t="s">
        <v>199</v>
      </c>
      <c r="K4109" s="1" t="s">
        <v>77</v>
      </c>
      <c r="L4109" s="1" t="s">
        <v>4048</v>
      </c>
      <c r="M4109" s="1" t="s">
        <v>68</v>
      </c>
      <c r="N4109" s="1" t="s">
        <v>69</v>
      </c>
      <c r="O4109" s="1" t="s">
        <v>70</v>
      </c>
      <c r="P4109" s="2">
        <v>45139</v>
      </c>
      <c r="Q4109" s="2">
        <v>45260</v>
      </c>
      <c r="R4109">
        <v>0.69</v>
      </c>
      <c r="S4109" s="2"/>
      <c r="T4109" s="2"/>
      <c r="U4109">
        <v>0</v>
      </c>
      <c r="V4109">
        <v>0</v>
      </c>
      <c r="W4109" s="2">
        <v>45145</v>
      </c>
      <c r="X4109" s="2">
        <v>45222</v>
      </c>
      <c r="Y4109">
        <v>38.58</v>
      </c>
      <c r="Z4109">
        <v>0</v>
      </c>
      <c r="AA4109" s="2">
        <v>45168.973241863423</v>
      </c>
      <c r="AB4109" s="2">
        <v>45260.816459062502</v>
      </c>
      <c r="AC4109" s="1" t="s">
        <v>71</v>
      </c>
      <c r="AD4109">
        <v>0</v>
      </c>
      <c r="AE4109">
        <v>0</v>
      </c>
      <c r="AF4109">
        <v>8389.99</v>
      </c>
      <c r="AG4109">
        <v>8390</v>
      </c>
      <c r="AH4109">
        <v>0</v>
      </c>
      <c r="AI4109">
        <v>0</v>
      </c>
      <c r="AJ4109">
        <v>0</v>
      </c>
      <c r="AK4109">
        <v>0</v>
      </c>
      <c r="AL4109">
        <v>-8389.99</v>
      </c>
      <c r="AM4109">
        <v>0</v>
      </c>
      <c r="AN4109">
        <v>38.75</v>
      </c>
      <c r="AO4109">
        <v>0</v>
      </c>
      <c r="AP4109">
        <v>0</v>
      </c>
      <c r="AQ4109">
        <v>0</v>
      </c>
      <c r="AR4109">
        <v>38.75</v>
      </c>
      <c r="AS4109">
        <v>8390</v>
      </c>
      <c r="AT4109">
        <v>38.75</v>
      </c>
      <c r="AU4109">
        <v>839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8390</v>
      </c>
      <c r="BB4109">
        <v>1</v>
      </c>
      <c r="BC4109">
        <v>0</v>
      </c>
      <c r="BD4109">
        <v>8</v>
      </c>
      <c r="BE4109">
        <v>38.58</v>
      </c>
      <c r="BF4109">
        <v>30.58</v>
      </c>
      <c r="BG4109">
        <v>4.8224999999999998</v>
      </c>
      <c r="BH4109">
        <v>8</v>
      </c>
      <c r="BI4109" s="1" t="s">
        <v>22666</v>
      </c>
      <c r="BJ4109" s="1" t="s">
        <v>72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9481</v>
      </c>
      <c r="BR4109">
        <v>0</v>
      </c>
      <c r="BS4109" s="1" t="s">
        <v>3802</v>
      </c>
    </row>
    <row r="4110" spans="1:71" x14ac:dyDescent="0.25">
      <c r="A4110">
        <v>9482</v>
      </c>
      <c r="B4110" s="1" t="s">
        <v>22667</v>
      </c>
      <c r="C4110" s="1" t="s">
        <v>22563</v>
      </c>
      <c r="D4110" s="1" t="s">
        <v>7957</v>
      </c>
      <c r="E4110" s="1" t="s">
        <v>22564</v>
      </c>
      <c r="F4110" s="1" t="s">
        <v>72</v>
      </c>
      <c r="G4110" s="1" t="s">
        <v>72</v>
      </c>
      <c r="H4110" s="1" t="s">
        <v>5510</v>
      </c>
      <c r="I4110" s="1" t="s">
        <v>72</v>
      </c>
      <c r="J4110" s="1" t="s">
        <v>199</v>
      </c>
      <c r="K4110" s="1" t="s">
        <v>77</v>
      </c>
      <c r="L4110" s="1" t="s">
        <v>2610</v>
      </c>
      <c r="M4110" s="1" t="s">
        <v>2840</v>
      </c>
      <c r="N4110" s="1" t="s">
        <v>2841</v>
      </c>
      <c r="O4110" s="1" t="s">
        <v>70</v>
      </c>
      <c r="P4110" s="2">
        <v>45139</v>
      </c>
      <c r="Q4110" s="2">
        <v>45291</v>
      </c>
      <c r="R4110">
        <v>0.66</v>
      </c>
      <c r="S4110" s="2"/>
      <c r="T4110" s="2"/>
      <c r="U4110">
        <v>0</v>
      </c>
      <c r="V4110">
        <v>0</v>
      </c>
      <c r="W4110" s="2">
        <v>45239</v>
      </c>
      <c r="X4110" s="2">
        <v>45239</v>
      </c>
      <c r="Y4110">
        <v>0.12</v>
      </c>
      <c r="Z4110">
        <v>0</v>
      </c>
      <c r="AA4110" s="2">
        <v>45168.973262847219</v>
      </c>
      <c r="AB4110" s="2">
        <v>45303.849597766202</v>
      </c>
      <c r="AC4110" s="1" t="s">
        <v>71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.25</v>
      </c>
      <c r="AS4110">
        <v>33.75</v>
      </c>
      <c r="AT4110">
        <v>0</v>
      </c>
      <c r="AU4110">
        <v>0</v>
      </c>
      <c r="AV4110">
        <v>0.25</v>
      </c>
      <c r="AW4110">
        <v>33.75</v>
      </c>
      <c r="AX4110">
        <v>0</v>
      </c>
      <c r="AY4110">
        <v>0</v>
      </c>
      <c r="AZ4110">
        <v>0</v>
      </c>
      <c r="BA4110">
        <v>0</v>
      </c>
      <c r="BC4110">
        <v>0</v>
      </c>
      <c r="BD4110">
        <v>0</v>
      </c>
      <c r="BE4110">
        <v>0.12</v>
      </c>
      <c r="BF4110">
        <v>0.12</v>
      </c>
      <c r="BH4110">
        <v>0</v>
      </c>
      <c r="BI4110" s="1" t="s">
        <v>22668</v>
      </c>
      <c r="BJ4110" s="1" t="s">
        <v>72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9482</v>
      </c>
      <c r="BR4110">
        <v>0</v>
      </c>
      <c r="BS4110" s="1" t="s">
        <v>3802</v>
      </c>
    </row>
    <row r="4111" spans="1:71" x14ac:dyDescent="0.25">
      <c r="A4111">
        <v>9483</v>
      </c>
      <c r="B4111" s="1" t="s">
        <v>22669</v>
      </c>
      <c r="C4111" s="1" t="s">
        <v>22563</v>
      </c>
      <c r="D4111" s="1" t="s">
        <v>7957</v>
      </c>
      <c r="E4111" s="1" t="s">
        <v>22564</v>
      </c>
      <c r="F4111" s="1" t="s">
        <v>22561</v>
      </c>
      <c r="G4111" s="1" t="s">
        <v>22578</v>
      </c>
      <c r="H4111" s="1" t="s">
        <v>1848</v>
      </c>
      <c r="I4111" s="1" t="s">
        <v>72</v>
      </c>
      <c r="J4111" s="1" t="s">
        <v>199</v>
      </c>
      <c r="K4111" s="1" t="s">
        <v>77</v>
      </c>
      <c r="L4111" s="1" t="s">
        <v>7931</v>
      </c>
      <c r="M4111" s="1" t="s">
        <v>2840</v>
      </c>
      <c r="N4111" s="1" t="s">
        <v>2841</v>
      </c>
      <c r="O4111" s="1" t="s">
        <v>70</v>
      </c>
      <c r="P4111" s="2">
        <v>45139</v>
      </c>
      <c r="Q4111" s="2">
        <v>45303</v>
      </c>
      <c r="R4111">
        <v>0.78</v>
      </c>
      <c r="S4111" s="2"/>
      <c r="T4111" s="2"/>
      <c r="U4111">
        <v>0</v>
      </c>
      <c r="V4111">
        <v>0</v>
      </c>
      <c r="W4111" s="2">
        <v>45170</v>
      </c>
      <c r="X4111" s="2">
        <v>45267</v>
      </c>
      <c r="Y4111">
        <v>6</v>
      </c>
      <c r="Z4111">
        <v>0</v>
      </c>
      <c r="AA4111" s="2">
        <v>45168.973284178239</v>
      </c>
      <c r="AB4111" s="2">
        <v>45303.668808020833</v>
      </c>
      <c r="AC4111" s="1" t="s">
        <v>71</v>
      </c>
      <c r="AD4111">
        <v>0</v>
      </c>
      <c r="AE4111">
        <v>0</v>
      </c>
      <c r="AF4111">
        <v>2450</v>
      </c>
      <c r="AG4111">
        <v>1250</v>
      </c>
      <c r="AH4111">
        <v>1200</v>
      </c>
      <c r="AI4111">
        <v>0</v>
      </c>
      <c r="AJ4111">
        <v>0</v>
      </c>
      <c r="AK4111">
        <v>0</v>
      </c>
      <c r="AL4111">
        <v>-2450</v>
      </c>
      <c r="AM4111">
        <v>0</v>
      </c>
      <c r="AN4111">
        <v>6</v>
      </c>
      <c r="AO4111">
        <v>0</v>
      </c>
      <c r="AP4111">
        <v>0</v>
      </c>
      <c r="AQ4111">
        <v>0</v>
      </c>
      <c r="AR4111">
        <v>6</v>
      </c>
      <c r="AS4111">
        <v>1610</v>
      </c>
      <c r="AT4111">
        <v>6</v>
      </c>
      <c r="AU4111">
        <v>161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1250</v>
      </c>
      <c r="BB4111">
        <v>1</v>
      </c>
      <c r="BC4111">
        <v>0</v>
      </c>
      <c r="BD4111">
        <v>0</v>
      </c>
      <c r="BE4111">
        <v>6</v>
      </c>
      <c r="BF4111">
        <v>6</v>
      </c>
      <c r="BH4111">
        <v>0</v>
      </c>
      <c r="BI4111" s="1" t="s">
        <v>72</v>
      </c>
      <c r="BJ4111" s="1" t="s">
        <v>72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9483</v>
      </c>
      <c r="BR4111">
        <v>1</v>
      </c>
      <c r="BS4111" s="1"/>
    </row>
    <row r="4112" spans="1:71" x14ac:dyDescent="0.25">
      <c r="A4112">
        <v>9484</v>
      </c>
      <c r="B4112" s="1" t="s">
        <v>22670</v>
      </c>
      <c r="C4112" s="1" t="s">
        <v>22563</v>
      </c>
      <c r="D4112" s="1" t="s">
        <v>22585</v>
      </c>
      <c r="E4112" s="1" t="s">
        <v>22564</v>
      </c>
      <c r="F4112" s="1" t="s">
        <v>22559</v>
      </c>
      <c r="G4112" s="1" t="s">
        <v>22562</v>
      </c>
      <c r="H4112" s="1" t="s">
        <v>22671</v>
      </c>
      <c r="I4112" s="1" t="s">
        <v>72</v>
      </c>
      <c r="J4112" s="1" t="s">
        <v>2005</v>
      </c>
      <c r="K4112" s="1" t="s">
        <v>66</v>
      </c>
      <c r="L4112" s="1" t="s">
        <v>9672</v>
      </c>
      <c r="M4112" s="1" t="s">
        <v>2840</v>
      </c>
      <c r="N4112" s="1" t="s">
        <v>2841</v>
      </c>
      <c r="O4112" s="1" t="s">
        <v>70</v>
      </c>
      <c r="P4112" s="2">
        <v>45139</v>
      </c>
      <c r="Q4112" s="2">
        <v>45230</v>
      </c>
      <c r="R4112">
        <v>1</v>
      </c>
      <c r="S4112" s="2"/>
      <c r="T4112" s="2"/>
      <c r="U4112">
        <v>0</v>
      </c>
      <c r="V4112">
        <v>0</v>
      </c>
      <c r="W4112" s="2">
        <v>45183</v>
      </c>
      <c r="X4112" s="2">
        <v>45321</v>
      </c>
      <c r="Y4112">
        <v>39.5</v>
      </c>
      <c r="Z4112">
        <v>0</v>
      </c>
      <c r="AA4112" s="2">
        <v>45168.973305092593</v>
      </c>
      <c r="AB4112" s="2"/>
      <c r="AC4112" s="1" t="s">
        <v>11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35</v>
      </c>
      <c r="AO4112">
        <v>0</v>
      </c>
      <c r="AP4112">
        <v>0</v>
      </c>
      <c r="AQ4112">
        <v>0</v>
      </c>
      <c r="AR4112">
        <v>39.5</v>
      </c>
      <c r="AS4112">
        <v>7265</v>
      </c>
      <c r="AT4112">
        <v>35</v>
      </c>
      <c r="AU4112">
        <v>6185</v>
      </c>
      <c r="AV4112">
        <v>4.5</v>
      </c>
      <c r="AW4112">
        <v>1080</v>
      </c>
      <c r="AX4112">
        <v>0</v>
      </c>
      <c r="AY4112">
        <v>0</v>
      </c>
      <c r="AZ4112">
        <v>0</v>
      </c>
      <c r="BA4112">
        <v>0</v>
      </c>
      <c r="BC4112">
        <v>0</v>
      </c>
      <c r="BD4112">
        <v>0</v>
      </c>
      <c r="BE4112">
        <v>39.5</v>
      </c>
      <c r="BF4112">
        <v>39.5</v>
      </c>
      <c r="BH4112">
        <v>0</v>
      </c>
      <c r="BI4112" s="1" t="s">
        <v>72</v>
      </c>
      <c r="BJ4112" s="1" t="s">
        <v>72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9484</v>
      </c>
      <c r="BR4112">
        <v>0</v>
      </c>
      <c r="BS4112" s="1"/>
    </row>
    <row r="4113" spans="1:71" x14ac:dyDescent="0.25">
      <c r="A4113">
        <v>9485</v>
      </c>
      <c r="B4113" s="1" t="s">
        <v>9669</v>
      </c>
      <c r="C4113" s="1" t="s">
        <v>22563</v>
      </c>
      <c r="D4113" s="1" t="s">
        <v>22585</v>
      </c>
      <c r="E4113" s="1" t="s">
        <v>22564</v>
      </c>
      <c r="F4113" s="1" t="s">
        <v>22561</v>
      </c>
      <c r="G4113" s="1" t="s">
        <v>22562</v>
      </c>
      <c r="H4113" s="1" t="s">
        <v>9670</v>
      </c>
      <c r="I4113" s="1" t="s">
        <v>9671</v>
      </c>
      <c r="J4113" s="1" t="s">
        <v>199</v>
      </c>
      <c r="K4113" s="1" t="s">
        <v>66</v>
      </c>
      <c r="L4113" s="1" t="s">
        <v>9672</v>
      </c>
      <c r="M4113" s="1" t="s">
        <v>2840</v>
      </c>
      <c r="N4113" s="1" t="s">
        <v>2841</v>
      </c>
      <c r="O4113" s="1" t="s">
        <v>70</v>
      </c>
      <c r="P4113" s="2">
        <v>45139</v>
      </c>
      <c r="Q4113" s="2">
        <v>45291</v>
      </c>
      <c r="R4113">
        <v>0.71</v>
      </c>
      <c r="S4113" s="2"/>
      <c r="T4113" s="2"/>
      <c r="U4113">
        <v>0</v>
      </c>
      <c r="V4113">
        <v>0</v>
      </c>
      <c r="W4113" s="2">
        <v>45245</v>
      </c>
      <c r="X4113" s="2">
        <v>45247</v>
      </c>
      <c r="Y4113">
        <v>43.25</v>
      </c>
      <c r="Z4113">
        <v>2.16</v>
      </c>
      <c r="AA4113" s="2">
        <v>45168.973326354164</v>
      </c>
      <c r="AB4113" s="2"/>
      <c r="AC4113" s="1" t="s">
        <v>110</v>
      </c>
      <c r="AD4113">
        <v>0</v>
      </c>
      <c r="AE4113">
        <v>9850</v>
      </c>
      <c r="AF4113">
        <v>5277.62</v>
      </c>
      <c r="AG4113">
        <v>0</v>
      </c>
      <c r="AH4113">
        <v>5277.62</v>
      </c>
      <c r="AI4113">
        <v>0</v>
      </c>
      <c r="AJ4113">
        <v>10380</v>
      </c>
      <c r="AK4113">
        <v>0</v>
      </c>
      <c r="AL4113">
        <v>4572.38</v>
      </c>
      <c r="AM4113">
        <v>20</v>
      </c>
      <c r="AN4113">
        <v>0</v>
      </c>
      <c r="AO4113">
        <v>43.25</v>
      </c>
      <c r="AP4113">
        <v>0</v>
      </c>
      <c r="AQ4113">
        <v>0</v>
      </c>
      <c r="AR4113">
        <v>43.25</v>
      </c>
      <c r="AS4113">
        <v>10380</v>
      </c>
      <c r="AT4113">
        <v>43.25</v>
      </c>
      <c r="AU4113">
        <v>1038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C4113">
        <v>20</v>
      </c>
      <c r="BD4113">
        <v>0</v>
      </c>
      <c r="BE4113">
        <v>43.25</v>
      </c>
      <c r="BF4113">
        <v>43.25</v>
      </c>
      <c r="BH4113">
        <v>0</v>
      </c>
      <c r="BI4113" s="1" t="s">
        <v>72</v>
      </c>
      <c r="BJ4113" s="1" t="s">
        <v>72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9850</v>
      </c>
      <c r="BQ4113">
        <v>9485</v>
      </c>
      <c r="BR4113">
        <v>1</v>
      </c>
      <c r="BS4113" s="1"/>
    </row>
    <row r="4114" spans="1:71" x14ac:dyDescent="0.25">
      <c r="A4114">
        <v>9486</v>
      </c>
      <c r="B4114" s="1" t="s">
        <v>22672</v>
      </c>
      <c r="C4114" s="1" t="s">
        <v>22556</v>
      </c>
      <c r="D4114" s="1" t="s">
        <v>7957</v>
      </c>
      <c r="E4114" s="1" t="s">
        <v>22558</v>
      </c>
      <c r="F4114" s="1" t="s">
        <v>22559</v>
      </c>
      <c r="G4114" s="1" t="s">
        <v>22560</v>
      </c>
      <c r="H4114" s="1" t="s">
        <v>13161</v>
      </c>
      <c r="I4114" s="1" t="s">
        <v>72</v>
      </c>
      <c r="J4114" s="1" t="s">
        <v>3103</v>
      </c>
      <c r="K4114" s="1" t="s">
        <v>66</v>
      </c>
      <c r="L4114" s="1" t="s">
        <v>4048</v>
      </c>
      <c r="M4114" s="1" t="s">
        <v>2840</v>
      </c>
      <c r="N4114" s="1" t="s">
        <v>2841</v>
      </c>
      <c r="O4114" s="1" t="s">
        <v>70</v>
      </c>
      <c r="P4114" s="2">
        <v>45139</v>
      </c>
      <c r="Q4114" s="2">
        <v>45352</v>
      </c>
      <c r="R4114">
        <v>0.91</v>
      </c>
      <c r="S4114" s="2"/>
      <c r="T4114" s="2"/>
      <c r="U4114">
        <v>0</v>
      </c>
      <c r="V4114">
        <v>0</v>
      </c>
      <c r="W4114" s="2">
        <v>45173</v>
      </c>
      <c r="X4114" s="2">
        <v>45333</v>
      </c>
      <c r="Y4114">
        <v>92.57</v>
      </c>
      <c r="Z4114">
        <v>0.77</v>
      </c>
      <c r="AA4114" s="2">
        <v>45168.973347106483</v>
      </c>
      <c r="AB4114" s="2"/>
      <c r="AC4114" s="1" t="s">
        <v>110</v>
      </c>
      <c r="AD4114">
        <v>0</v>
      </c>
      <c r="AE4114">
        <v>103918.5</v>
      </c>
      <c r="AF4114">
        <v>0</v>
      </c>
      <c r="AG4114">
        <v>0</v>
      </c>
      <c r="AH4114">
        <v>0</v>
      </c>
      <c r="AI4114">
        <v>0</v>
      </c>
      <c r="AJ4114">
        <v>68.75</v>
      </c>
      <c r="AK4114">
        <v>0</v>
      </c>
      <c r="AL4114">
        <v>0</v>
      </c>
      <c r="AM4114">
        <v>120</v>
      </c>
      <c r="AN4114">
        <v>90</v>
      </c>
      <c r="AO4114">
        <v>0.25</v>
      </c>
      <c r="AP4114">
        <v>0</v>
      </c>
      <c r="AQ4114">
        <v>29.75</v>
      </c>
      <c r="AR4114">
        <v>99.75</v>
      </c>
      <c r="AS4114">
        <v>22463.75</v>
      </c>
      <c r="AT4114">
        <v>90.25</v>
      </c>
      <c r="AU4114">
        <v>20971.25</v>
      </c>
      <c r="AV4114">
        <v>7.5</v>
      </c>
      <c r="AW4114">
        <v>1012.5</v>
      </c>
      <c r="AX4114">
        <v>2</v>
      </c>
      <c r="AY4114">
        <v>480</v>
      </c>
      <c r="AZ4114">
        <v>0</v>
      </c>
      <c r="BA4114">
        <v>0</v>
      </c>
      <c r="BC4114">
        <v>120</v>
      </c>
      <c r="BD4114">
        <v>0</v>
      </c>
      <c r="BE4114">
        <v>92.57</v>
      </c>
      <c r="BF4114">
        <v>92.57</v>
      </c>
      <c r="BH4114">
        <v>0</v>
      </c>
      <c r="BI4114" s="1" t="s">
        <v>72</v>
      </c>
      <c r="BJ4114" s="1" t="s">
        <v>72</v>
      </c>
      <c r="BK4114">
        <v>0</v>
      </c>
      <c r="BL4114">
        <v>0</v>
      </c>
      <c r="BM4114">
        <v>0</v>
      </c>
      <c r="BN4114">
        <v>34639.5</v>
      </c>
      <c r="BO4114">
        <v>69279</v>
      </c>
      <c r="BP4114">
        <v>0</v>
      </c>
      <c r="BQ4114">
        <v>9486</v>
      </c>
      <c r="BR4114">
        <v>0.69989999999999997</v>
      </c>
      <c r="BS4114" s="1"/>
    </row>
    <row r="4115" spans="1:71" x14ac:dyDescent="0.25">
      <c r="A4115">
        <v>9487</v>
      </c>
      <c r="B4115" s="1" t="s">
        <v>9673</v>
      </c>
      <c r="C4115" s="1" t="s">
        <v>22556</v>
      </c>
      <c r="D4115" s="1" t="s">
        <v>22585</v>
      </c>
      <c r="E4115" s="1" t="s">
        <v>22558</v>
      </c>
      <c r="F4115" s="1" t="s">
        <v>22559</v>
      </c>
      <c r="G4115" s="1" t="s">
        <v>22560</v>
      </c>
      <c r="H4115" s="1" t="s">
        <v>3197</v>
      </c>
      <c r="I4115" s="1" t="s">
        <v>3198</v>
      </c>
      <c r="J4115" s="1" t="s">
        <v>65</v>
      </c>
      <c r="K4115" s="1" t="s">
        <v>77</v>
      </c>
      <c r="L4115" s="1" t="s">
        <v>3199</v>
      </c>
      <c r="M4115" s="1" t="s">
        <v>1262</v>
      </c>
      <c r="N4115" s="1" t="s">
        <v>3096</v>
      </c>
      <c r="O4115" s="1" t="s">
        <v>286</v>
      </c>
      <c r="P4115" s="2">
        <v>45169</v>
      </c>
      <c r="Q4115" s="2">
        <v>45338</v>
      </c>
      <c r="R4115">
        <v>0.73</v>
      </c>
      <c r="S4115" s="2"/>
      <c r="T4115" s="2"/>
      <c r="U4115">
        <v>0</v>
      </c>
      <c r="V4115">
        <v>0</v>
      </c>
      <c r="W4115" s="2">
        <v>45180</v>
      </c>
      <c r="X4115" s="2">
        <v>45293</v>
      </c>
      <c r="Y4115">
        <v>4.25</v>
      </c>
      <c r="Z4115">
        <v>1</v>
      </c>
      <c r="AA4115" s="2">
        <v>45169.539721064815</v>
      </c>
      <c r="AB4115" s="2">
        <v>45338.696854629627</v>
      </c>
      <c r="AC4115" s="1" t="s">
        <v>110</v>
      </c>
      <c r="AD4115">
        <v>0</v>
      </c>
      <c r="AE4115">
        <v>2369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4.25</v>
      </c>
      <c r="AN4115">
        <v>4.25</v>
      </c>
      <c r="AO4115">
        <v>0</v>
      </c>
      <c r="AP4115">
        <v>0</v>
      </c>
      <c r="AQ4115">
        <v>0</v>
      </c>
      <c r="AR4115">
        <v>4.5</v>
      </c>
      <c r="AS4115">
        <v>1088.75</v>
      </c>
      <c r="AT4115">
        <v>4.25</v>
      </c>
      <c r="AU4115">
        <v>1028.75</v>
      </c>
      <c r="AV4115">
        <v>0.25</v>
      </c>
      <c r="AW4115">
        <v>60</v>
      </c>
      <c r="AX4115">
        <v>0</v>
      </c>
      <c r="AY4115">
        <v>0</v>
      </c>
      <c r="AZ4115">
        <v>0</v>
      </c>
      <c r="BA4115">
        <v>0</v>
      </c>
      <c r="BC4115">
        <v>4.25</v>
      </c>
      <c r="BD4115">
        <v>4.25</v>
      </c>
      <c r="BE4115">
        <v>4.25</v>
      </c>
      <c r="BF4115">
        <v>0</v>
      </c>
      <c r="BG4115">
        <v>1</v>
      </c>
      <c r="BH4115">
        <v>4.25</v>
      </c>
      <c r="BI4115" s="1" t="s">
        <v>72</v>
      </c>
      <c r="BJ4115" s="1" t="s">
        <v>9674</v>
      </c>
      <c r="BK4115">
        <v>0</v>
      </c>
      <c r="BL4115">
        <v>0</v>
      </c>
      <c r="BM4115">
        <v>0</v>
      </c>
      <c r="BN4115">
        <v>1403</v>
      </c>
      <c r="BO4115">
        <v>966</v>
      </c>
      <c r="BP4115">
        <v>0</v>
      </c>
      <c r="BQ4115">
        <v>9487</v>
      </c>
      <c r="BR4115">
        <v>1</v>
      </c>
      <c r="BS4115" s="1"/>
    </row>
    <row r="4116" spans="1:71" x14ac:dyDescent="0.25">
      <c r="A4116">
        <v>9488</v>
      </c>
      <c r="B4116" s="1" t="s">
        <v>9675</v>
      </c>
      <c r="C4116" s="1" t="s">
        <v>22556</v>
      </c>
      <c r="D4116" s="1" t="s">
        <v>22557</v>
      </c>
      <c r="E4116" s="1" t="s">
        <v>22568</v>
      </c>
      <c r="F4116" s="1" t="s">
        <v>22559</v>
      </c>
      <c r="G4116" s="1" t="s">
        <v>72</v>
      </c>
      <c r="H4116" s="1" t="s">
        <v>5448</v>
      </c>
      <c r="I4116" s="1" t="s">
        <v>5422</v>
      </c>
      <c r="J4116" s="1" t="s">
        <v>65</v>
      </c>
      <c r="K4116" s="1" t="s">
        <v>66</v>
      </c>
      <c r="L4116" s="1" t="s">
        <v>67</v>
      </c>
      <c r="M4116" s="1" t="s">
        <v>68</v>
      </c>
      <c r="N4116" s="1" t="s">
        <v>69</v>
      </c>
      <c r="O4116" s="1" t="s">
        <v>70</v>
      </c>
      <c r="P4116" s="2">
        <v>45169</v>
      </c>
      <c r="Q4116" s="2">
        <v>45351</v>
      </c>
      <c r="R4116">
        <v>0.46</v>
      </c>
      <c r="S4116" s="2"/>
      <c r="T4116" s="2"/>
      <c r="U4116">
        <v>0</v>
      </c>
      <c r="V4116">
        <v>0</v>
      </c>
      <c r="W4116" s="2">
        <v>45169</v>
      </c>
      <c r="X4116" s="2">
        <v>45252</v>
      </c>
      <c r="Y4116">
        <v>1.03</v>
      </c>
      <c r="Z4116">
        <v>0.52</v>
      </c>
      <c r="AA4116" s="2">
        <v>45169.582497569441</v>
      </c>
      <c r="AB4116" s="2"/>
      <c r="AC4116" s="1" t="s">
        <v>11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135</v>
      </c>
      <c r="AK4116">
        <v>33.75</v>
      </c>
      <c r="AL4116">
        <v>0</v>
      </c>
      <c r="AM4116">
        <v>2</v>
      </c>
      <c r="AN4116">
        <v>0</v>
      </c>
      <c r="AO4116">
        <v>1</v>
      </c>
      <c r="AP4116">
        <v>0.25</v>
      </c>
      <c r="AQ4116">
        <v>1</v>
      </c>
      <c r="AR4116">
        <v>1.25</v>
      </c>
      <c r="AS4116">
        <v>168.75</v>
      </c>
      <c r="AT4116">
        <v>1.25</v>
      </c>
      <c r="AU4116">
        <v>168.75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C4116">
        <v>2</v>
      </c>
      <c r="BD4116">
        <v>0</v>
      </c>
      <c r="BE4116">
        <v>1.03</v>
      </c>
      <c r="BF4116">
        <v>1.03</v>
      </c>
      <c r="BH4116">
        <v>0</v>
      </c>
      <c r="BI4116" s="1" t="s">
        <v>9676</v>
      </c>
      <c r="BJ4116" s="1" t="s">
        <v>9677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9488</v>
      </c>
      <c r="BR4116">
        <v>0.51500000000000001</v>
      </c>
      <c r="BS4116" s="1" t="s">
        <v>118</v>
      </c>
    </row>
    <row r="4117" spans="1:71" x14ac:dyDescent="0.25">
      <c r="A4117">
        <v>9489</v>
      </c>
      <c r="B4117" s="1" t="s">
        <v>22673</v>
      </c>
      <c r="C4117" s="1" t="s">
        <v>22556</v>
      </c>
      <c r="D4117" s="1" t="s">
        <v>22557</v>
      </c>
      <c r="E4117" s="1" t="s">
        <v>22568</v>
      </c>
      <c r="F4117" s="1" t="s">
        <v>22561</v>
      </c>
      <c r="G4117" s="1" t="s">
        <v>72</v>
      </c>
      <c r="H4117" s="1" t="s">
        <v>1425</v>
      </c>
      <c r="I4117" s="1" t="s">
        <v>72</v>
      </c>
      <c r="J4117" s="1" t="s">
        <v>199</v>
      </c>
      <c r="K4117" s="1" t="s">
        <v>77</v>
      </c>
      <c r="L4117" s="1" t="s">
        <v>109</v>
      </c>
      <c r="M4117" s="1" t="s">
        <v>68</v>
      </c>
      <c r="N4117" s="1" t="s">
        <v>69</v>
      </c>
      <c r="O4117" s="1" t="s">
        <v>70</v>
      </c>
      <c r="P4117" s="2">
        <v>44417</v>
      </c>
      <c r="Q4117" s="2">
        <v>45183</v>
      </c>
      <c r="S4117" s="2"/>
      <c r="T4117" s="2"/>
      <c r="U4117">
        <v>0</v>
      </c>
      <c r="V4117">
        <v>0</v>
      </c>
      <c r="W4117" s="2"/>
      <c r="X4117" s="2"/>
      <c r="Y4117">
        <v>0</v>
      </c>
      <c r="AA4117" s="2">
        <v>45169.584295601853</v>
      </c>
      <c r="AB4117" s="2">
        <v>45183.619158796297</v>
      </c>
      <c r="AC4117" s="1" t="s">
        <v>71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1200</v>
      </c>
      <c r="AN4117">
        <v>0</v>
      </c>
      <c r="AO4117">
        <v>0</v>
      </c>
      <c r="AP4117">
        <v>0</v>
      </c>
      <c r="AQ4117">
        <v>120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C4117">
        <v>1200</v>
      </c>
      <c r="BD4117">
        <v>0</v>
      </c>
      <c r="BE4117">
        <v>0</v>
      </c>
      <c r="BF4117">
        <v>0</v>
      </c>
      <c r="BH4117">
        <v>0</v>
      </c>
      <c r="BI4117" s="1" t="s">
        <v>72</v>
      </c>
      <c r="BJ4117" s="1" t="s">
        <v>72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9489</v>
      </c>
      <c r="BR4117">
        <v>0</v>
      </c>
      <c r="BS4117" s="1"/>
    </row>
    <row r="4118" spans="1:71" x14ac:dyDescent="0.25">
      <c r="A4118">
        <v>9490</v>
      </c>
      <c r="B4118" s="1" t="s">
        <v>22674</v>
      </c>
      <c r="C4118" s="1" t="s">
        <v>22556</v>
      </c>
      <c r="D4118" s="1" t="s">
        <v>7957</v>
      </c>
      <c r="E4118" s="1" t="s">
        <v>22568</v>
      </c>
      <c r="F4118" s="1" t="s">
        <v>22561</v>
      </c>
      <c r="G4118" s="1" t="s">
        <v>72</v>
      </c>
      <c r="H4118" s="1" t="s">
        <v>1848</v>
      </c>
      <c r="I4118" s="1" t="s">
        <v>72</v>
      </c>
      <c r="J4118" s="1" t="s">
        <v>199</v>
      </c>
      <c r="K4118" s="1" t="s">
        <v>77</v>
      </c>
      <c r="L4118" s="1" t="s">
        <v>4048</v>
      </c>
      <c r="M4118" s="1" t="s">
        <v>68</v>
      </c>
      <c r="N4118" s="1" t="s">
        <v>69</v>
      </c>
      <c r="O4118" s="1" t="s">
        <v>70</v>
      </c>
      <c r="P4118" s="2">
        <v>44819</v>
      </c>
      <c r="Q4118" s="2">
        <v>45061</v>
      </c>
      <c r="S4118" s="2"/>
      <c r="T4118" s="2"/>
      <c r="U4118">
        <v>0</v>
      </c>
      <c r="V4118">
        <v>0</v>
      </c>
      <c r="W4118" s="2"/>
      <c r="X4118" s="2"/>
      <c r="Y4118">
        <v>0</v>
      </c>
      <c r="Z4118">
        <v>0</v>
      </c>
      <c r="AA4118" s="2">
        <v>45169.584320520837</v>
      </c>
      <c r="AB4118" s="2">
        <v>45181.763117361108</v>
      </c>
      <c r="AC4118" s="1" t="s">
        <v>71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C4118">
        <v>0</v>
      </c>
      <c r="BD4118">
        <v>0</v>
      </c>
      <c r="BE4118">
        <v>0</v>
      </c>
      <c r="BF4118">
        <v>0</v>
      </c>
      <c r="BH4118">
        <v>0</v>
      </c>
      <c r="BI4118" s="1" t="s">
        <v>22675</v>
      </c>
      <c r="BJ4118" s="1" t="s">
        <v>72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9490</v>
      </c>
      <c r="BR4118">
        <v>0</v>
      </c>
      <c r="BS4118" s="1" t="s">
        <v>3802</v>
      </c>
    </row>
    <row r="4119" spans="1:71" x14ac:dyDescent="0.25">
      <c r="A4119">
        <v>9491</v>
      </c>
      <c r="B4119" s="1" t="s">
        <v>22676</v>
      </c>
      <c r="C4119" s="1" t="s">
        <v>22556</v>
      </c>
      <c r="D4119" s="1" t="s">
        <v>7957</v>
      </c>
      <c r="E4119" s="1" t="s">
        <v>22564</v>
      </c>
      <c r="F4119" s="1" t="s">
        <v>22561</v>
      </c>
      <c r="G4119" s="1" t="s">
        <v>72</v>
      </c>
      <c r="H4119" s="1" t="s">
        <v>4045</v>
      </c>
      <c r="I4119" s="1" t="s">
        <v>72</v>
      </c>
      <c r="J4119" s="1" t="s">
        <v>199</v>
      </c>
      <c r="K4119" s="1" t="s">
        <v>66</v>
      </c>
      <c r="L4119" s="1" t="s">
        <v>4048</v>
      </c>
      <c r="M4119" s="1" t="s">
        <v>2840</v>
      </c>
      <c r="N4119" s="1" t="s">
        <v>2841</v>
      </c>
      <c r="O4119" s="1" t="s">
        <v>70</v>
      </c>
      <c r="P4119" s="2">
        <v>44958</v>
      </c>
      <c r="Q4119" s="2">
        <v>45016</v>
      </c>
      <c r="S4119" s="2"/>
      <c r="T4119" s="2"/>
      <c r="U4119">
        <v>0</v>
      </c>
      <c r="V4119">
        <v>0</v>
      </c>
      <c r="W4119" s="2"/>
      <c r="X4119" s="2"/>
      <c r="Y4119">
        <v>0</v>
      </c>
      <c r="Z4119">
        <v>0</v>
      </c>
      <c r="AA4119" s="2">
        <v>45169.584320717593</v>
      </c>
      <c r="AB4119" s="2"/>
      <c r="AC4119" s="1" t="s">
        <v>71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C4119">
        <v>0</v>
      </c>
      <c r="BD4119">
        <v>0</v>
      </c>
      <c r="BE4119">
        <v>0</v>
      </c>
      <c r="BF4119">
        <v>0</v>
      </c>
      <c r="BH4119">
        <v>0</v>
      </c>
      <c r="BI4119" s="1" t="s">
        <v>22677</v>
      </c>
      <c r="BJ4119" s="1" t="s">
        <v>72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9491</v>
      </c>
      <c r="BR4119">
        <v>0</v>
      </c>
      <c r="BS4119" s="1" t="s">
        <v>3802</v>
      </c>
    </row>
    <row r="4120" spans="1:71" x14ac:dyDescent="0.25">
      <c r="A4120">
        <v>9492</v>
      </c>
      <c r="B4120" s="1" t="s">
        <v>22678</v>
      </c>
      <c r="C4120" s="1" t="s">
        <v>22563</v>
      </c>
      <c r="D4120" s="1" t="s">
        <v>7957</v>
      </c>
      <c r="E4120" s="1" t="s">
        <v>22558</v>
      </c>
      <c r="F4120" s="1" t="s">
        <v>22561</v>
      </c>
      <c r="G4120" s="1" t="s">
        <v>72</v>
      </c>
      <c r="H4120" s="1" t="s">
        <v>4026</v>
      </c>
      <c r="I4120" s="1" t="s">
        <v>72</v>
      </c>
      <c r="J4120" s="1" t="s">
        <v>199</v>
      </c>
      <c r="K4120" s="1" t="s">
        <v>77</v>
      </c>
      <c r="L4120" s="1" t="s">
        <v>4048</v>
      </c>
      <c r="M4120" s="1" t="s">
        <v>68</v>
      </c>
      <c r="N4120" s="1" t="s">
        <v>69</v>
      </c>
      <c r="O4120" s="1" t="s">
        <v>70</v>
      </c>
      <c r="P4120" s="2">
        <v>44929</v>
      </c>
      <c r="Q4120" s="2">
        <v>45016</v>
      </c>
      <c r="S4120" s="2"/>
      <c r="T4120" s="2"/>
      <c r="U4120">
        <v>0</v>
      </c>
      <c r="V4120">
        <v>0</v>
      </c>
      <c r="W4120" s="2"/>
      <c r="X4120" s="2"/>
      <c r="Y4120">
        <v>0</v>
      </c>
      <c r="AA4120" s="2">
        <v>45169.584332951388</v>
      </c>
      <c r="AB4120" s="2">
        <v>45187.666885960651</v>
      </c>
      <c r="AC4120" s="1" t="s">
        <v>71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26</v>
      </c>
      <c r="AN4120">
        <v>0</v>
      </c>
      <c r="AO4120">
        <v>0</v>
      </c>
      <c r="AP4120">
        <v>0</v>
      </c>
      <c r="AQ4120">
        <v>26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C4120">
        <v>26</v>
      </c>
      <c r="BD4120">
        <v>0</v>
      </c>
      <c r="BE4120">
        <v>0</v>
      </c>
      <c r="BF4120">
        <v>0</v>
      </c>
      <c r="BH4120">
        <v>0</v>
      </c>
      <c r="BI4120" s="1" t="s">
        <v>72</v>
      </c>
      <c r="BJ4120" s="1" t="s">
        <v>72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9492</v>
      </c>
      <c r="BR4120">
        <v>0</v>
      </c>
      <c r="BS4120" s="1"/>
    </row>
    <row r="4121" spans="1:71" x14ac:dyDescent="0.25">
      <c r="A4121">
        <v>9493</v>
      </c>
      <c r="B4121" s="1" t="s">
        <v>9678</v>
      </c>
      <c r="C4121" s="1" t="s">
        <v>22563</v>
      </c>
      <c r="D4121" s="1" t="s">
        <v>7957</v>
      </c>
      <c r="E4121" s="1" t="s">
        <v>22564</v>
      </c>
      <c r="F4121" s="1" t="s">
        <v>22561</v>
      </c>
      <c r="G4121" s="1" t="s">
        <v>72</v>
      </c>
      <c r="H4121" s="1" t="s">
        <v>475</v>
      </c>
      <c r="I4121" s="1" t="s">
        <v>476</v>
      </c>
      <c r="J4121" s="1" t="s">
        <v>199</v>
      </c>
      <c r="K4121" s="1" t="s">
        <v>77</v>
      </c>
      <c r="L4121" s="1" t="s">
        <v>452</v>
      </c>
      <c r="M4121" s="1" t="s">
        <v>90</v>
      </c>
      <c r="N4121" s="1" t="s">
        <v>145</v>
      </c>
      <c r="O4121" s="1" t="s">
        <v>84</v>
      </c>
      <c r="P4121" s="2">
        <v>45169</v>
      </c>
      <c r="Q4121" s="2">
        <v>45208</v>
      </c>
      <c r="R4121">
        <v>1</v>
      </c>
      <c r="S4121" s="2"/>
      <c r="T4121" s="2"/>
      <c r="U4121">
        <v>0</v>
      </c>
      <c r="V4121">
        <v>0</v>
      </c>
      <c r="W4121" s="2">
        <v>45174</v>
      </c>
      <c r="X4121" s="2">
        <v>45208</v>
      </c>
      <c r="Y4121">
        <v>31</v>
      </c>
      <c r="Z4121">
        <v>1.1100000000000001</v>
      </c>
      <c r="AA4121" s="2">
        <v>45169.637108333336</v>
      </c>
      <c r="AB4121" s="2">
        <v>45208.679208831018</v>
      </c>
      <c r="AC4121" s="1" t="s">
        <v>11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28</v>
      </c>
      <c r="AN4121">
        <v>32</v>
      </c>
      <c r="AO4121">
        <v>0</v>
      </c>
      <c r="AP4121">
        <v>0</v>
      </c>
      <c r="AQ4121">
        <v>0</v>
      </c>
      <c r="AR4121">
        <v>32</v>
      </c>
      <c r="AS4121">
        <v>4960</v>
      </c>
      <c r="AT4121">
        <v>32</v>
      </c>
      <c r="AU4121">
        <v>496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C4121">
        <v>28</v>
      </c>
      <c r="BD4121">
        <v>26</v>
      </c>
      <c r="BE4121">
        <v>31</v>
      </c>
      <c r="BF4121">
        <v>5</v>
      </c>
      <c r="BG4121">
        <v>1.192307692307</v>
      </c>
      <c r="BH4121">
        <v>26</v>
      </c>
      <c r="BI4121" s="1" t="s">
        <v>72</v>
      </c>
      <c r="BJ4121" s="1" t="s">
        <v>9679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9493</v>
      </c>
      <c r="BR4121">
        <v>1</v>
      </c>
      <c r="BS4121" s="1"/>
    </row>
    <row r="4122" spans="1:71" x14ac:dyDescent="0.25">
      <c r="A4122">
        <v>9494</v>
      </c>
      <c r="B4122" s="1" t="s">
        <v>9680</v>
      </c>
      <c r="C4122" s="1" t="s">
        <v>22563</v>
      </c>
      <c r="D4122" s="1" t="s">
        <v>7957</v>
      </c>
      <c r="E4122" s="1" t="s">
        <v>22564</v>
      </c>
      <c r="F4122" s="1" t="s">
        <v>22561</v>
      </c>
      <c r="G4122" s="1" t="s">
        <v>72</v>
      </c>
      <c r="H4122" s="1" t="s">
        <v>7943</v>
      </c>
      <c r="I4122" s="1" t="s">
        <v>7944</v>
      </c>
      <c r="J4122" s="1" t="s">
        <v>199</v>
      </c>
      <c r="K4122" s="1" t="s">
        <v>77</v>
      </c>
      <c r="L4122" s="1" t="s">
        <v>5213</v>
      </c>
      <c r="M4122" s="1" t="s">
        <v>5214</v>
      </c>
      <c r="N4122" s="1" t="s">
        <v>5215</v>
      </c>
      <c r="O4122" s="1" t="s">
        <v>84</v>
      </c>
      <c r="P4122" s="2">
        <v>45191</v>
      </c>
      <c r="Q4122" s="2">
        <v>45201</v>
      </c>
      <c r="R4122">
        <v>1</v>
      </c>
      <c r="S4122" s="2">
        <v>45176.354166666664</v>
      </c>
      <c r="T4122" s="2">
        <v>45196.583333333336</v>
      </c>
      <c r="U4122">
        <v>3</v>
      </c>
      <c r="V4122">
        <v>0.6</v>
      </c>
      <c r="W4122" s="2">
        <v>45175</v>
      </c>
      <c r="X4122" s="2">
        <v>45201</v>
      </c>
      <c r="Y4122">
        <v>3.74</v>
      </c>
      <c r="Z4122">
        <v>0.75</v>
      </c>
      <c r="AA4122" s="2">
        <v>45169.646830011574</v>
      </c>
      <c r="AB4122" s="2">
        <v>45201.564248495371</v>
      </c>
      <c r="AC4122" s="1" t="s">
        <v>110</v>
      </c>
      <c r="AD4122">
        <v>0</v>
      </c>
      <c r="AE4122">
        <v>35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350</v>
      </c>
      <c r="AM4122">
        <v>5</v>
      </c>
      <c r="AN4122">
        <v>5.5</v>
      </c>
      <c r="AO4122">
        <v>0</v>
      </c>
      <c r="AP4122">
        <v>0</v>
      </c>
      <c r="AQ4122">
        <v>0</v>
      </c>
      <c r="AR4122">
        <v>6</v>
      </c>
      <c r="AS4122">
        <v>1075</v>
      </c>
      <c r="AT4122">
        <v>5.5</v>
      </c>
      <c r="AU4122">
        <v>1015</v>
      </c>
      <c r="AV4122">
        <v>0.5</v>
      </c>
      <c r="AW4122">
        <v>60</v>
      </c>
      <c r="AX4122">
        <v>0</v>
      </c>
      <c r="AY4122">
        <v>0</v>
      </c>
      <c r="AZ4122">
        <v>0</v>
      </c>
      <c r="BA4122">
        <v>0</v>
      </c>
      <c r="BC4122">
        <v>5</v>
      </c>
      <c r="BD4122">
        <v>5</v>
      </c>
      <c r="BE4122">
        <v>3.74</v>
      </c>
      <c r="BF4122">
        <v>-1.26</v>
      </c>
      <c r="BG4122">
        <v>0.748</v>
      </c>
      <c r="BH4122">
        <v>5</v>
      </c>
      <c r="BI4122" s="1" t="s">
        <v>7945</v>
      </c>
      <c r="BJ4122" s="1" t="s">
        <v>9680</v>
      </c>
      <c r="BK4122">
        <v>0</v>
      </c>
      <c r="BL4122">
        <v>0</v>
      </c>
      <c r="BM4122">
        <v>68</v>
      </c>
      <c r="BN4122">
        <v>0</v>
      </c>
      <c r="BO4122">
        <v>0</v>
      </c>
      <c r="BP4122">
        <v>350</v>
      </c>
      <c r="BQ4122">
        <v>9494</v>
      </c>
      <c r="BR4122">
        <v>0.73</v>
      </c>
      <c r="BS4122" s="1" t="s">
        <v>5300</v>
      </c>
    </row>
    <row r="4123" spans="1:71" x14ac:dyDescent="0.25">
      <c r="A4123">
        <v>9495</v>
      </c>
      <c r="B4123" s="1" t="s">
        <v>9681</v>
      </c>
      <c r="C4123" s="1" t="s">
        <v>22556</v>
      </c>
      <c r="D4123" s="1" t="s">
        <v>7957</v>
      </c>
      <c r="E4123" s="1" t="s">
        <v>22564</v>
      </c>
      <c r="F4123" s="1" t="s">
        <v>22559</v>
      </c>
      <c r="G4123" s="1" t="s">
        <v>22578</v>
      </c>
      <c r="H4123" s="1" t="s">
        <v>243</v>
      </c>
      <c r="I4123" s="1" t="s">
        <v>244</v>
      </c>
      <c r="J4123" s="1" t="s">
        <v>3352</v>
      </c>
      <c r="K4123" s="1" t="s">
        <v>77</v>
      </c>
      <c r="L4123" s="1" t="s">
        <v>1654</v>
      </c>
      <c r="M4123" s="1" t="s">
        <v>1262</v>
      </c>
      <c r="N4123" s="1" t="s">
        <v>205</v>
      </c>
      <c r="O4123" s="1" t="s">
        <v>286</v>
      </c>
      <c r="P4123" s="2">
        <v>45169</v>
      </c>
      <c r="Q4123" s="2">
        <v>45265</v>
      </c>
      <c r="R4123">
        <v>1</v>
      </c>
      <c r="S4123" s="2"/>
      <c r="T4123" s="2"/>
      <c r="U4123">
        <v>0</v>
      </c>
      <c r="V4123">
        <v>0</v>
      </c>
      <c r="W4123" s="2">
        <v>45175</v>
      </c>
      <c r="X4123" s="2">
        <v>45265</v>
      </c>
      <c r="Y4123">
        <v>2.5</v>
      </c>
      <c r="Z4123">
        <v>0</v>
      </c>
      <c r="AA4123" s="2">
        <v>45169.647944363423</v>
      </c>
      <c r="AB4123" s="2">
        <v>45265.920011493057</v>
      </c>
      <c r="AC4123" s="1" t="s">
        <v>11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2</v>
      </c>
      <c r="AO4123">
        <v>0</v>
      </c>
      <c r="AP4123">
        <v>0</v>
      </c>
      <c r="AQ4123">
        <v>0</v>
      </c>
      <c r="AR4123">
        <v>2.5</v>
      </c>
      <c r="AS4123">
        <v>670</v>
      </c>
      <c r="AT4123">
        <v>2</v>
      </c>
      <c r="AU4123">
        <v>532.5</v>
      </c>
      <c r="AV4123">
        <v>0</v>
      </c>
      <c r="AW4123">
        <v>0</v>
      </c>
      <c r="AX4123">
        <v>0.5</v>
      </c>
      <c r="AY4123">
        <v>137.5</v>
      </c>
      <c r="AZ4123">
        <v>0</v>
      </c>
      <c r="BA4123">
        <v>0</v>
      </c>
      <c r="BC4123">
        <v>0</v>
      </c>
      <c r="BD4123">
        <v>0</v>
      </c>
      <c r="BE4123">
        <v>2.5</v>
      </c>
      <c r="BF4123">
        <v>2.5</v>
      </c>
      <c r="BH4123">
        <v>0</v>
      </c>
      <c r="BI4123" s="1" t="s">
        <v>72</v>
      </c>
      <c r="BJ4123" s="1" t="s">
        <v>9682</v>
      </c>
      <c r="BK4123">
        <v>0</v>
      </c>
      <c r="BL4123">
        <v>0</v>
      </c>
      <c r="BM4123">
        <v>1</v>
      </c>
      <c r="BN4123">
        <v>0</v>
      </c>
      <c r="BO4123">
        <v>0</v>
      </c>
      <c r="BP4123">
        <v>0</v>
      </c>
      <c r="BQ4123">
        <v>9495</v>
      </c>
      <c r="BR4123">
        <v>0</v>
      </c>
      <c r="BS4123" s="1"/>
    </row>
    <row r="4124" spans="1:71" x14ac:dyDescent="0.25">
      <c r="A4124">
        <v>9496</v>
      </c>
      <c r="B4124" s="1" t="s">
        <v>9683</v>
      </c>
      <c r="C4124" s="1" t="s">
        <v>1052</v>
      </c>
      <c r="D4124" s="1" t="s">
        <v>7957</v>
      </c>
      <c r="E4124" s="1" t="s">
        <v>22558</v>
      </c>
      <c r="F4124" s="1" t="s">
        <v>22573</v>
      </c>
      <c r="G4124" s="1" t="s">
        <v>72</v>
      </c>
      <c r="H4124" s="1" t="s">
        <v>7167</v>
      </c>
      <c r="I4124" s="1" t="s">
        <v>7168</v>
      </c>
      <c r="J4124" s="1" t="s">
        <v>1052</v>
      </c>
      <c r="K4124" s="1" t="s">
        <v>77</v>
      </c>
      <c r="L4124" s="1" t="s">
        <v>4396</v>
      </c>
      <c r="M4124" s="1" t="s">
        <v>1054</v>
      </c>
      <c r="N4124" s="1" t="s">
        <v>69</v>
      </c>
      <c r="O4124" s="1" t="s">
        <v>1055</v>
      </c>
      <c r="P4124" s="2">
        <v>45169</v>
      </c>
      <c r="Q4124" s="2">
        <v>45203</v>
      </c>
      <c r="R4124">
        <v>1</v>
      </c>
      <c r="S4124" s="2"/>
      <c r="T4124" s="2"/>
      <c r="U4124">
        <v>0</v>
      </c>
      <c r="V4124">
        <v>0</v>
      </c>
      <c r="W4124" s="2">
        <v>45169</v>
      </c>
      <c r="X4124" s="2">
        <v>45203</v>
      </c>
      <c r="Y4124">
        <v>15.64</v>
      </c>
      <c r="Z4124">
        <v>1.56</v>
      </c>
      <c r="AA4124" s="2">
        <v>45169.652105324072</v>
      </c>
      <c r="AB4124" s="2">
        <v>45203.852531747689</v>
      </c>
      <c r="AC4124" s="1" t="s">
        <v>11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10</v>
      </c>
      <c r="AN4124">
        <v>5.5</v>
      </c>
      <c r="AO4124">
        <v>0</v>
      </c>
      <c r="AP4124">
        <v>0</v>
      </c>
      <c r="AQ4124">
        <v>4.5</v>
      </c>
      <c r="AR4124">
        <v>16.25</v>
      </c>
      <c r="AS4124">
        <v>2671.25</v>
      </c>
      <c r="AT4124">
        <v>5.5</v>
      </c>
      <c r="AU4124">
        <v>1220</v>
      </c>
      <c r="AV4124">
        <v>10.75</v>
      </c>
      <c r="AW4124">
        <v>1451.25</v>
      </c>
      <c r="AX4124">
        <v>0</v>
      </c>
      <c r="AY4124">
        <v>0</v>
      </c>
      <c r="AZ4124">
        <v>0</v>
      </c>
      <c r="BA4124">
        <v>0</v>
      </c>
      <c r="BC4124">
        <v>10</v>
      </c>
      <c r="BD4124">
        <v>0</v>
      </c>
      <c r="BE4124">
        <v>15.64</v>
      </c>
      <c r="BF4124">
        <v>15.64</v>
      </c>
      <c r="BH4124">
        <v>0</v>
      </c>
      <c r="BI4124" s="1" t="s">
        <v>72</v>
      </c>
      <c r="BJ4124" s="1" t="s">
        <v>72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9496</v>
      </c>
      <c r="BR4124">
        <v>0</v>
      </c>
      <c r="BS4124" s="1"/>
    </row>
    <row r="4125" spans="1:71" x14ac:dyDescent="0.25">
      <c r="A4125">
        <v>9497</v>
      </c>
      <c r="B4125" s="1" t="s">
        <v>9684</v>
      </c>
      <c r="C4125" s="1" t="s">
        <v>22556</v>
      </c>
      <c r="D4125" s="1" t="s">
        <v>7957</v>
      </c>
      <c r="E4125" s="1" t="s">
        <v>22568</v>
      </c>
      <c r="F4125" s="1" t="s">
        <v>22561</v>
      </c>
      <c r="G4125" s="1" t="s">
        <v>72</v>
      </c>
      <c r="H4125" s="1" t="s">
        <v>2161</v>
      </c>
      <c r="I4125" s="1" t="s">
        <v>9685</v>
      </c>
      <c r="J4125" s="1" t="s">
        <v>3352</v>
      </c>
      <c r="K4125" s="1" t="s">
        <v>77</v>
      </c>
      <c r="L4125" s="1" t="s">
        <v>1654</v>
      </c>
      <c r="M4125" s="1" t="s">
        <v>1262</v>
      </c>
      <c r="N4125" s="1" t="s">
        <v>651</v>
      </c>
      <c r="O4125" s="1" t="s">
        <v>286</v>
      </c>
      <c r="P4125" s="2">
        <v>45169</v>
      </c>
      <c r="Q4125" s="2">
        <v>45197</v>
      </c>
      <c r="R4125">
        <v>0.96</v>
      </c>
      <c r="S4125" s="2"/>
      <c r="T4125" s="2"/>
      <c r="U4125">
        <v>0</v>
      </c>
      <c r="V4125">
        <v>0</v>
      </c>
      <c r="W4125" s="2">
        <v>45174</v>
      </c>
      <c r="X4125" s="2">
        <v>45196</v>
      </c>
      <c r="Y4125">
        <v>3.57</v>
      </c>
      <c r="Z4125">
        <v>0</v>
      </c>
      <c r="AA4125" s="2">
        <v>45169.769051817129</v>
      </c>
      <c r="AB4125" s="2">
        <v>45197.592471145836</v>
      </c>
      <c r="AC4125" s="1" t="s">
        <v>110</v>
      </c>
      <c r="AD4125">
        <v>0</v>
      </c>
      <c r="AE4125">
        <v>5792.5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.75</v>
      </c>
      <c r="AO4125">
        <v>0</v>
      </c>
      <c r="AP4125">
        <v>0</v>
      </c>
      <c r="AQ4125">
        <v>0</v>
      </c>
      <c r="AR4125">
        <v>4</v>
      </c>
      <c r="AS4125">
        <v>888.75</v>
      </c>
      <c r="AT4125">
        <v>0.75</v>
      </c>
      <c r="AU4125">
        <v>180</v>
      </c>
      <c r="AV4125">
        <v>0</v>
      </c>
      <c r="AW4125">
        <v>0</v>
      </c>
      <c r="AX4125">
        <v>3.25</v>
      </c>
      <c r="AY4125">
        <v>708.75</v>
      </c>
      <c r="AZ4125">
        <v>0</v>
      </c>
      <c r="BA4125">
        <v>0</v>
      </c>
      <c r="BC4125">
        <v>0</v>
      </c>
      <c r="BD4125">
        <v>0</v>
      </c>
      <c r="BE4125">
        <v>3.57</v>
      </c>
      <c r="BF4125">
        <v>3.57</v>
      </c>
      <c r="BH4125">
        <v>0</v>
      </c>
      <c r="BI4125" s="1" t="s">
        <v>72</v>
      </c>
      <c r="BJ4125" s="1" t="s">
        <v>9686</v>
      </c>
      <c r="BK4125">
        <v>0</v>
      </c>
      <c r="BL4125">
        <v>0</v>
      </c>
      <c r="BM4125">
        <v>1</v>
      </c>
      <c r="BN4125">
        <v>87.5</v>
      </c>
      <c r="BO4125">
        <v>5705</v>
      </c>
      <c r="BP4125">
        <v>0</v>
      </c>
      <c r="BQ4125">
        <v>9497</v>
      </c>
      <c r="BR4125">
        <v>0</v>
      </c>
      <c r="BS4125" s="1"/>
    </row>
    <row r="4126" spans="1:71" x14ac:dyDescent="0.25">
      <c r="A4126">
        <v>9498</v>
      </c>
      <c r="B4126" s="1" t="s">
        <v>9687</v>
      </c>
      <c r="C4126" s="1" t="s">
        <v>22556</v>
      </c>
      <c r="D4126" s="1" t="s">
        <v>7957</v>
      </c>
      <c r="E4126" s="1" t="s">
        <v>22558</v>
      </c>
      <c r="F4126" s="1" t="s">
        <v>22559</v>
      </c>
      <c r="G4126" s="1" t="s">
        <v>72</v>
      </c>
      <c r="H4126" s="1" t="s">
        <v>243</v>
      </c>
      <c r="I4126" s="1" t="s">
        <v>244</v>
      </c>
      <c r="J4126" s="1" t="s">
        <v>3352</v>
      </c>
      <c r="K4126" s="1" t="s">
        <v>77</v>
      </c>
      <c r="L4126" s="1" t="s">
        <v>1654</v>
      </c>
      <c r="M4126" s="1" t="s">
        <v>1262</v>
      </c>
      <c r="N4126" s="1" t="s">
        <v>205</v>
      </c>
      <c r="O4126" s="1" t="s">
        <v>286</v>
      </c>
      <c r="P4126" s="2">
        <v>45169</v>
      </c>
      <c r="Q4126" s="2">
        <v>45196</v>
      </c>
      <c r="R4126">
        <v>1</v>
      </c>
      <c r="S4126" s="2"/>
      <c r="T4126" s="2"/>
      <c r="U4126">
        <v>0</v>
      </c>
      <c r="V4126">
        <v>0</v>
      </c>
      <c r="W4126" s="2">
        <v>45174</v>
      </c>
      <c r="X4126" s="2">
        <v>45196</v>
      </c>
      <c r="Y4126">
        <v>3.57</v>
      </c>
      <c r="Z4126">
        <v>0</v>
      </c>
      <c r="AA4126" s="2">
        <v>45169.773709062501</v>
      </c>
      <c r="AB4126" s="2">
        <v>45196.797828009258</v>
      </c>
      <c r="AC4126" s="1" t="s">
        <v>110</v>
      </c>
      <c r="AD4126">
        <v>0</v>
      </c>
      <c r="AE4126">
        <v>1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2.75</v>
      </c>
      <c r="AO4126">
        <v>0</v>
      </c>
      <c r="AP4126">
        <v>0</v>
      </c>
      <c r="AQ4126">
        <v>0</v>
      </c>
      <c r="AR4126">
        <v>4</v>
      </c>
      <c r="AS4126">
        <v>881.25</v>
      </c>
      <c r="AT4126">
        <v>2.75</v>
      </c>
      <c r="AU4126">
        <v>600</v>
      </c>
      <c r="AV4126">
        <v>0.5</v>
      </c>
      <c r="AW4126">
        <v>105</v>
      </c>
      <c r="AX4126">
        <v>0.75</v>
      </c>
      <c r="AY4126">
        <v>176.25</v>
      </c>
      <c r="AZ4126">
        <v>0</v>
      </c>
      <c r="BA4126">
        <v>0</v>
      </c>
      <c r="BC4126">
        <v>0</v>
      </c>
      <c r="BD4126">
        <v>0</v>
      </c>
      <c r="BE4126">
        <v>3.57</v>
      </c>
      <c r="BF4126">
        <v>3.57</v>
      </c>
      <c r="BH4126">
        <v>0</v>
      </c>
      <c r="BI4126" s="1" t="s">
        <v>72</v>
      </c>
      <c r="BJ4126" s="1" t="s">
        <v>9688</v>
      </c>
      <c r="BK4126">
        <v>0</v>
      </c>
      <c r="BL4126">
        <v>0</v>
      </c>
      <c r="BM4126">
        <v>1</v>
      </c>
      <c r="BN4126">
        <v>0</v>
      </c>
      <c r="BO4126">
        <v>10</v>
      </c>
      <c r="BP4126">
        <v>0</v>
      </c>
      <c r="BQ4126">
        <v>9498</v>
      </c>
      <c r="BR4126">
        <v>0</v>
      </c>
      <c r="BS4126" s="1"/>
    </row>
    <row r="4127" spans="1:71" x14ac:dyDescent="0.25">
      <c r="A4127">
        <v>9499</v>
      </c>
      <c r="B4127" s="1" t="s">
        <v>9689</v>
      </c>
      <c r="C4127" s="1" t="s">
        <v>22556</v>
      </c>
      <c r="D4127" s="1" t="s">
        <v>7957</v>
      </c>
      <c r="E4127" s="1" t="s">
        <v>22568</v>
      </c>
      <c r="F4127" s="1" t="s">
        <v>22559</v>
      </c>
      <c r="G4127" s="1" t="s">
        <v>22562</v>
      </c>
      <c r="H4127" s="1" t="s">
        <v>475</v>
      </c>
      <c r="I4127" s="1" t="s">
        <v>476</v>
      </c>
      <c r="J4127" s="1" t="s">
        <v>65</v>
      </c>
      <c r="K4127" s="1" t="s">
        <v>66</v>
      </c>
      <c r="L4127" s="1" t="s">
        <v>452</v>
      </c>
      <c r="M4127" s="1" t="s">
        <v>1262</v>
      </c>
      <c r="N4127" s="1" t="s">
        <v>145</v>
      </c>
      <c r="O4127" s="1" t="s">
        <v>286</v>
      </c>
      <c r="P4127" s="2">
        <v>45169</v>
      </c>
      <c r="Q4127" s="2">
        <v>45359</v>
      </c>
      <c r="R4127">
        <v>0.92</v>
      </c>
      <c r="S4127" s="2"/>
      <c r="T4127" s="2"/>
      <c r="U4127">
        <v>0</v>
      </c>
      <c r="V4127">
        <v>0</v>
      </c>
      <c r="W4127" s="2">
        <v>45174</v>
      </c>
      <c r="X4127" s="2">
        <v>45344</v>
      </c>
      <c r="Y4127">
        <v>62.93</v>
      </c>
      <c r="Z4127">
        <v>0.9</v>
      </c>
      <c r="AA4127" s="2">
        <v>45169.790059571758</v>
      </c>
      <c r="AB4127" s="2"/>
      <c r="AC4127" s="1" t="s">
        <v>110</v>
      </c>
      <c r="AD4127">
        <v>0</v>
      </c>
      <c r="AE4127">
        <v>12723.75</v>
      </c>
      <c r="AF4127">
        <v>0</v>
      </c>
      <c r="AG4127">
        <v>0</v>
      </c>
      <c r="AH4127">
        <v>0</v>
      </c>
      <c r="AI4127">
        <v>0</v>
      </c>
      <c r="AJ4127">
        <v>2208.75</v>
      </c>
      <c r="AK4127">
        <v>7013.75</v>
      </c>
      <c r="AL4127">
        <v>11536.25</v>
      </c>
      <c r="AM4127">
        <v>70</v>
      </c>
      <c r="AN4127">
        <v>0</v>
      </c>
      <c r="AO4127">
        <v>14.25</v>
      </c>
      <c r="AP4127">
        <v>45.25</v>
      </c>
      <c r="AQ4127">
        <v>55.75</v>
      </c>
      <c r="AR4127">
        <v>66</v>
      </c>
      <c r="AS4127">
        <v>10230</v>
      </c>
      <c r="AT4127">
        <v>59.5</v>
      </c>
      <c r="AU4127">
        <v>9222.5</v>
      </c>
      <c r="AV4127">
        <v>0.25</v>
      </c>
      <c r="AW4127">
        <v>38.75</v>
      </c>
      <c r="AX4127">
        <v>6.25</v>
      </c>
      <c r="AY4127">
        <v>968.75</v>
      </c>
      <c r="AZ4127">
        <v>0</v>
      </c>
      <c r="BA4127">
        <v>0</v>
      </c>
      <c r="BC4127">
        <v>70</v>
      </c>
      <c r="BD4127">
        <v>58</v>
      </c>
      <c r="BE4127">
        <v>62.93</v>
      </c>
      <c r="BF4127">
        <v>4.93</v>
      </c>
      <c r="BG4127">
        <v>1.085</v>
      </c>
      <c r="BH4127">
        <v>58</v>
      </c>
      <c r="BI4127" s="1" t="s">
        <v>72</v>
      </c>
      <c r="BJ4127" s="1" t="s">
        <v>9690</v>
      </c>
      <c r="BK4127">
        <v>0</v>
      </c>
      <c r="BL4127">
        <v>0</v>
      </c>
      <c r="BM4127">
        <v>0</v>
      </c>
      <c r="BN4127">
        <v>0</v>
      </c>
      <c r="BO4127">
        <v>1187.5</v>
      </c>
      <c r="BP4127">
        <v>11536.25</v>
      </c>
      <c r="BQ4127">
        <v>9499</v>
      </c>
      <c r="BR4127">
        <v>0.81299999999999994</v>
      </c>
      <c r="BS4127" s="1"/>
    </row>
    <row r="4128" spans="1:71" x14ac:dyDescent="0.25">
      <c r="A4128">
        <v>9500</v>
      </c>
      <c r="B4128" s="1" t="s">
        <v>9691</v>
      </c>
      <c r="C4128" s="1" t="s">
        <v>22556</v>
      </c>
      <c r="D4128" s="1" t="s">
        <v>7957</v>
      </c>
      <c r="E4128" s="1" t="s">
        <v>22558</v>
      </c>
      <c r="F4128" s="1" t="s">
        <v>22561</v>
      </c>
      <c r="G4128" s="1" t="s">
        <v>22560</v>
      </c>
      <c r="H4128" s="1" t="s">
        <v>3194</v>
      </c>
      <c r="I4128" s="1" t="s">
        <v>3305</v>
      </c>
      <c r="J4128" s="1" t="s">
        <v>3352</v>
      </c>
      <c r="K4128" s="1" t="s">
        <v>77</v>
      </c>
      <c r="L4128" s="1" t="s">
        <v>1654</v>
      </c>
      <c r="M4128" s="1" t="s">
        <v>1262</v>
      </c>
      <c r="N4128" s="1" t="s">
        <v>3096</v>
      </c>
      <c r="O4128" s="1" t="s">
        <v>286</v>
      </c>
      <c r="P4128" s="2">
        <v>45169</v>
      </c>
      <c r="Q4128" s="2">
        <v>45275</v>
      </c>
      <c r="R4128">
        <v>1</v>
      </c>
      <c r="S4128" s="2"/>
      <c r="T4128" s="2"/>
      <c r="U4128">
        <v>0</v>
      </c>
      <c r="V4128">
        <v>0</v>
      </c>
      <c r="W4128" s="2">
        <v>45177</v>
      </c>
      <c r="X4128" s="2">
        <v>45336</v>
      </c>
      <c r="Y4128">
        <v>4.16</v>
      </c>
      <c r="Z4128">
        <v>0</v>
      </c>
      <c r="AA4128" s="2">
        <v>45169.797103356483</v>
      </c>
      <c r="AB4128" s="2">
        <v>45336.789287418978</v>
      </c>
      <c r="AC4128" s="1" t="s">
        <v>110</v>
      </c>
      <c r="AD4128">
        <v>0</v>
      </c>
      <c r="AE4128">
        <v>9574.9500000000007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4.25</v>
      </c>
      <c r="AO4128">
        <v>0</v>
      </c>
      <c r="AP4128">
        <v>0</v>
      </c>
      <c r="AQ4128">
        <v>0</v>
      </c>
      <c r="AR4128">
        <v>4.5</v>
      </c>
      <c r="AS4128">
        <v>1180</v>
      </c>
      <c r="AT4128">
        <v>4.25</v>
      </c>
      <c r="AU4128">
        <v>1120</v>
      </c>
      <c r="AV4128">
        <v>0</v>
      </c>
      <c r="AW4128">
        <v>0</v>
      </c>
      <c r="AX4128">
        <v>0.25</v>
      </c>
      <c r="AY4128">
        <v>60</v>
      </c>
      <c r="AZ4128">
        <v>0</v>
      </c>
      <c r="BA4128">
        <v>0</v>
      </c>
      <c r="BC4128">
        <v>0</v>
      </c>
      <c r="BD4128">
        <v>0</v>
      </c>
      <c r="BE4128">
        <v>4.16</v>
      </c>
      <c r="BF4128">
        <v>4.16</v>
      </c>
      <c r="BH4128">
        <v>0</v>
      </c>
      <c r="BI4128" s="1" t="s">
        <v>72</v>
      </c>
      <c r="BJ4128" s="1" t="s">
        <v>9692</v>
      </c>
      <c r="BK4128">
        <v>0</v>
      </c>
      <c r="BL4128">
        <v>0</v>
      </c>
      <c r="BM4128">
        <v>1</v>
      </c>
      <c r="BN4128">
        <v>4377.95</v>
      </c>
      <c r="BO4128">
        <v>5197</v>
      </c>
      <c r="BP4128">
        <v>0</v>
      </c>
      <c r="BQ4128">
        <v>9500</v>
      </c>
      <c r="BR4128">
        <v>0</v>
      </c>
      <c r="BS4128" s="1"/>
    </row>
    <row r="4129" spans="1:71" x14ac:dyDescent="0.25">
      <c r="A4129">
        <v>9501</v>
      </c>
      <c r="B4129" s="1" t="s">
        <v>9693</v>
      </c>
      <c r="C4129" s="1" t="s">
        <v>22556</v>
      </c>
      <c r="D4129" s="1" t="s">
        <v>7957</v>
      </c>
      <c r="E4129" s="1" t="s">
        <v>22558</v>
      </c>
      <c r="F4129" s="1" t="s">
        <v>22561</v>
      </c>
      <c r="G4129" s="1" t="s">
        <v>72</v>
      </c>
      <c r="H4129" s="1" t="s">
        <v>2056</v>
      </c>
      <c r="I4129" s="1" t="s">
        <v>2057</v>
      </c>
      <c r="J4129" s="1" t="s">
        <v>1105</v>
      </c>
      <c r="K4129" s="1" t="s">
        <v>77</v>
      </c>
      <c r="L4129" s="1" t="s">
        <v>2006</v>
      </c>
      <c r="M4129" s="1" t="s">
        <v>68</v>
      </c>
      <c r="N4129" s="1" t="s">
        <v>2008</v>
      </c>
      <c r="O4129" s="1" t="s">
        <v>84</v>
      </c>
      <c r="P4129" s="2">
        <v>45169</v>
      </c>
      <c r="Q4129" s="2">
        <v>45199</v>
      </c>
      <c r="R4129">
        <v>0.93</v>
      </c>
      <c r="S4129" s="2"/>
      <c r="T4129" s="2"/>
      <c r="U4129">
        <v>0</v>
      </c>
      <c r="V4129">
        <v>0</v>
      </c>
      <c r="W4129" s="2">
        <v>45170</v>
      </c>
      <c r="X4129" s="2">
        <v>45197</v>
      </c>
      <c r="Y4129">
        <v>1.6</v>
      </c>
      <c r="Z4129">
        <v>0</v>
      </c>
      <c r="AA4129" s="2">
        <v>45169.946663194445</v>
      </c>
      <c r="AB4129" s="2">
        <v>45197.913171377317</v>
      </c>
      <c r="AC4129" s="1" t="s">
        <v>71</v>
      </c>
      <c r="AD4129">
        <v>0</v>
      </c>
      <c r="AE4129">
        <v>0</v>
      </c>
      <c r="AF4129">
        <v>249</v>
      </c>
      <c r="AG4129">
        <v>249</v>
      </c>
      <c r="AH4129">
        <v>0</v>
      </c>
      <c r="AI4129">
        <v>0</v>
      </c>
      <c r="AJ4129">
        <v>0</v>
      </c>
      <c r="AK4129">
        <v>41.5</v>
      </c>
      <c r="AL4129">
        <v>-249</v>
      </c>
      <c r="AM4129">
        <v>0</v>
      </c>
      <c r="AN4129">
        <v>1.5</v>
      </c>
      <c r="AO4129">
        <v>0</v>
      </c>
      <c r="AP4129">
        <v>0.25</v>
      </c>
      <c r="AQ4129">
        <v>0</v>
      </c>
      <c r="AR4129">
        <v>2</v>
      </c>
      <c r="AS4129">
        <v>332</v>
      </c>
      <c r="AT4129">
        <v>1.75</v>
      </c>
      <c r="AU4129">
        <v>290.5</v>
      </c>
      <c r="AV4129">
        <v>0</v>
      </c>
      <c r="AW4129">
        <v>0</v>
      </c>
      <c r="AX4129">
        <v>0.25</v>
      </c>
      <c r="AY4129">
        <v>41.5</v>
      </c>
      <c r="AZ4129">
        <v>0</v>
      </c>
      <c r="BA4129">
        <v>249</v>
      </c>
      <c r="BB4129">
        <v>1</v>
      </c>
      <c r="BC4129">
        <v>0</v>
      </c>
      <c r="BD4129">
        <v>0</v>
      </c>
      <c r="BE4129">
        <v>1.6</v>
      </c>
      <c r="BF4129">
        <v>1.6</v>
      </c>
      <c r="BH4129">
        <v>0</v>
      </c>
      <c r="BI4129" s="1" t="s">
        <v>72</v>
      </c>
      <c r="BJ4129" s="1" t="s">
        <v>5535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9501</v>
      </c>
      <c r="BR4129">
        <v>1</v>
      </c>
      <c r="BS4129" s="1"/>
    </row>
    <row r="4130" spans="1:71" x14ac:dyDescent="0.25">
      <c r="A4130">
        <v>9502</v>
      </c>
      <c r="B4130" s="1" t="s">
        <v>9694</v>
      </c>
      <c r="C4130" s="1" t="s">
        <v>22556</v>
      </c>
      <c r="D4130" s="1" t="s">
        <v>22557</v>
      </c>
      <c r="E4130" s="1" t="s">
        <v>22558</v>
      </c>
      <c r="F4130" s="1" t="s">
        <v>22559</v>
      </c>
      <c r="G4130" s="1" t="s">
        <v>22562</v>
      </c>
      <c r="H4130" s="1" t="s">
        <v>9695</v>
      </c>
      <c r="I4130" s="1" t="s">
        <v>9696</v>
      </c>
      <c r="J4130" s="1" t="s">
        <v>65</v>
      </c>
      <c r="K4130" s="1" t="s">
        <v>66</v>
      </c>
      <c r="L4130" s="1" t="s">
        <v>1719</v>
      </c>
      <c r="M4130" s="1" t="s">
        <v>68</v>
      </c>
      <c r="N4130" s="1" t="s">
        <v>69</v>
      </c>
      <c r="O4130" s="1" t="s">
        <v>70</v>
      </c>
      <c r="P4130" s="2">
        <v>45169</v>
      </c>
      <c r="Q4130" s="2">
        <v>45355</v>
      </c>
      <c r="R4130">
        <v>0.94</v>
      </c>
      <c r="S4130" s="2"/>
      <c r="T4130" s="2"/>
      <c r="U4130">
        <v>0</v>
      </c>
      <c r="V4130">
        <v>0</v>
      </c>
      <c r="W4130" s="2">
        <v>45210</v>
      </c>
      <c r="X4130" s="2">
        <v>45343</v>
      </c>
      <c r="Y4130">
        <v>66.17</v>
      </c>
      <c r="Z4130">
        <v>8.27</v>
      </c>
      <c r="AA4130" s="2">
        <v>45169.954287766202</v>
      </c>
      <c r="AB4130" s="2"/>
      <c r="AC4130" s="1" t="s">
        <v>11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12572.5</v>
      </c>
      <c r="AK4130">
        <v>0</v>
      </c>
      <c r="AL4130">
        <v>0</v>
      </c>
      <c r="AM4130">
        <v>8</v>
      </c>
      <c r="AN4130">
        <v>0</v>
      </c>
      <c r="AO4130">
        <v>68.5</v>
      </c>
      <c r="AP4130">
        <v>0</v>
      </c>
      <c r="AQ4130">
        <v>0</v>
      </c>
      <c r="AR4130">
        <v>68.5</v>
      </c>
      <c r="AS4130">
        <v>12572.5</v>
      </c>
      <c r="AT4130">
        <v>68.5</v>
      </c>
      <c r="AU4130">
        <v>12572.5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C4130">
        <v>8</v>
      </c>
      <c r="BD4130">
        <v>0</v>
      </c>
      <c r="BE4130">
        <v>66.17</v>
      </c>
      <c r="BF4130">
        <v>66.17</v>
      </c>
      <c r="BH4130">
        <v>0</v>
      </c>
      <c r="BI4130" s="1" t="s">
        <v>9697</v>
      </c>
      <c r="BJ4130" s="1" t="s">
        <v>4949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9502</v>
      </c>
      <c r="BR4130">
        <v>1</v>
      </c>
      <c r="BS4130" s="1" t="s">
        <v>118</v>
      </c>
    </row>
    <row r="4131" spans="1:71" x14ac:dyDescent="0.25">
      <c r="A4131">
        <v>9503</v>
      </c>
      <c r="B4131" s="1" t="s">
        <v>9698</v>
      </c>
      <c r="C4131" s="1" t="s">
        <v>22556</v>
      </c>
      <c r="D4131" s="1" t="s">
        <v>22557</v>
      </c>
      <c r="E4131" s="1" t="s">
        <v>22558</v>
      </c>
      <c r="F4131" s="1" t="s">
        <v>22561</v>
      </c>
      <c r="G4131" s="1" t="s">
        <v>22560</v>
      </c>
      <c r="H4131" s="1" t="s">
        <v>82</v>
      </c>
      <c r="I4131" s="1" t="s">
        <v>1242</v>
      </c>
      <c r="J4131" s="1" t="s">
        <v>65</v>
      </c>
      <c r="K4131" s="1" t="s">
        <v>159</v>
      </c>
      <c r="L4131" s="1" t="s">
        <v>1719</v>
      </c>
      <c r="M4131" s="1" t="s">
        <v>68</v>
      </c>
      <c r="N4131" s="1" t="s">
        <v>69</v>
      </c>
      <c r="O4131" s="1" t="s">
        <v>70</v>
      </c>
      <c r="P4131" s="2">
        <v>45169</v>
      </c>
      <c r="Q4131" s="2">
        <v>45301</v>
      </c>
      <c r="R4131">
        <v>1</v>
      </c>
      <c r="S4131" s="2"/>
      <c r="T4131" s="2"/>
      <c r="U4131">
        <v>0</v>
      </c>
      <c r="V4131">
        <v>0</v>
      </c>
      <c r="W4131" s="2">
        <v>45208</v>
      </c>
      <c r="X4131" s="2">
        <v>45301</v>
      </c>
      <c r="Y4131">
        <v>1.5</v>
      </c>
      <c r="Z4131">
        <v>1</v>
      </c>
      <c r="AA4131" s="2">
        <v>45169.963078090281</v>
      </c>
      <c r="AB4131" s="2">
        <v>45301.958711261577</v>
      </c>
      <c r="AC4131" s="1" t="s">
        <v>11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1.5</v>
      </c>
      <c r="AN4131">
        <v>1.5</v>
      </c>
      <c r="AO4131">
        <v>0</v>
      </c>
      <c r="AP4131">
        <v>0</v>
      </c>
      <c r="AQ4131">
        <v>0</v>
      </c>
      <c r="AR4131">
        <v>1.5</v>
      </c>
      <c r="AS4131">
        <v>202.5</v>
      </c>
      <c r="AT4131">
        <v>1.5</v>
      </c>
      <c r="AU4131">
        <v>202.5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C4131">
        <v>1.5</v>
      </c>
      <c r="BD4131">
        <v>0</v>
      </c>
      <c r="BE4131">
        <v>1.5</v>
      </c>
      <c r="BF4131">
        <v>1.5</v>
      </c>
      <c r="BH4131">
        <v>0</v>
      </c>
      <c r="BI4131" s="1" t="s">
        <v>9699</v>
      </c>
      <c r="BJ4131" s="1" t="s">
        <v>9698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9503</v>
      </c>
      <c r="BR4131">
        <v>1</v>
      </c>
      <c r="BS4131" s="1" t="s">
        <v>118</v>
      </c>
    </row>
    <row r="4132" spans="1:71" x14ac:dyDescent="0.25">
      <c r="A4132">
        <v>9504</v>
      </c>
      <c r="B4132" s="1" t="s">
        <v>9700</v>
      </c>
      <c r="C4132" s="1" t="s">
        <v>22556</v>
      </c>
      <c r="D4132" s="1" t="s">
        <v>22557</v>
      </c>
      <c r="E4132" s="1" t="s">
        <v>22568</v>
      </c>
      <c r="F4132" s="1" t="s">
        <v>22559</v>
      </c>
      <c r="G4132" s="1" t="s">
        <v>22562</v>
      </c>
      <c r="H4132" s="1" t="s">
        <v>2818</v>
      </c>
      <c r="I4132" s="1" t="s">
        <v>2819</v>
      </c>
      <c r="J4132" s="1" t="s">
        <v>65</v>
      </c>
      <c r="K4132" s="1" t="s">
        <v>77</v>
      </c>
      <c r="L4132" s="1" t="s">
        <v>67</v>
      </c>
      <c r="M4132" s="1" t="s">
        <v>68</v>
      </c>
      <c r="N4132" s="1" t="s">
        <v>69</v>
      </c>
      <c r="O4132" s="1" t="s">
        <v>70</v>
      </c>
      <c r="P4132" s="2">
        <v>45170</v>
      </c>
      <c r="Q4132" s="2">
        <v>45289</v>
      </c>
      <c r="R4132">
        <v>0.62</v>
      </c>
      <c r="S4132" s="2"/>
      <c r="T4132" s="2"/>
      <c r="U4132">
        <v>0</v>
      </c>
      <c r="V4132">
        <v>0</v>
      </c>
      <c r="W4132" s="2">
        <v>45196</v>
      </c>
      <c r="X4132" s="2">
        <v>45244</v>
      </c>
      <c r="Y4132">
        <v>0.26</v>
      </c>
      <c r="Z4132">
        <v>0.13</v>
      </c>
      <c r="AA4132" s="2">
        <v>45170.620439155093</v>
      </c>
      <c r="AB4132" s="2">
        <v>45244.703027511576</v>
      </c>
      <c r="AC4132" s="1" t="s">
        <v>11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2</v>
      </c>
      <c r="AN4132">
        <v>1</v>
      </c>
      <c r="AO4132">
        <v>0</v>
      </c>
      <c r="AP4132">
        <v>0</v>
      </c>
      <c r="AQ4132">
        <v>1</v>
      </c>
      <c r="AR4132">
        <v>1</v>
      </c>
      <c r="AS4132">
        <v>135</v>
      </c>
      <c r="AT4132">
        <v>1</v>
      </c>
      <c r="AU4132">
        <v>135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C4132">
        <v>2</v>
      </c>
      <c r="BD4132">
        <v>0</v>
      </c>
      <c r="BE4132">
        <v>0.26</v>
      </c>
      <c r="BF4132">
        <v>0.26</v>
      </c>
      <c r="BH4132">
        <v>0</v>
      </c>
      <c r="BI4132" s="1" t="s">
        <v>9701</v>
      </c>
      <c r="BJ4132" s="1" t="s">
        <v>9702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9504</v>
      </c>
      <c r="BR4132">
        <v>0.13</v>
      </c>
      <c r="BS4132" s="1" t="s">
        <v>118</v>
      </c>
    </row>
    <row r="4133" spans="1:71" x14ac:dyDescent="0.25">
      <c r="A4133">
        <v>9505</v>
      </c>
      <c r="B4133" s="1" t="s">
        <v>9703</v>
      </c>
      <c r="C4133" s="1" t="s">
        <v>22563</v>
      </c>
      <c r="D4133" s="1" t="s">
        <v>7957</v>
      </c>
      <c r="E4133" s="1" t="s">
        <v>22564</v>
      </c>
      <c r="F4133" s="1" t="s">
        <v>22561</v>
      </c>
      <c r="G4133" s="1" t="s">
        <v>22578</v>
      </c>
      <c r="H4133" s="1" t="s">
        <v>135</v>
      </c>
      <c r="I4133" s="1" t="s">
        <v>136</v>
      </c>
      <c r="J4133" s="1" t="s">
        <v>87</v>
      </c>
      <c r="K4133" s="1" t="s">
        <v>77</v>
      </c>
      <c r="L4133" s="1" t="s">
        <v>1654</v>
      </c>
      <c r="M4133" s="1" t="s">
        <v>90</v>
      </c>
      <c r="N4133" s="1" t="s">
        <v>69</v>
      </c>
      <c r="O4133" s="1" t="s">
        <v>84</v>
      </c>
      <c r="P4133" s="2">
        <v>45170</v>
      </c>
      <c r="Q4133" s="2">
        <v>45236</v>
      </c>
      <c r="R4133">
        <v>1</v>
      </c>
      <c r="S4133" s="2"/>
      <c r="T4133" s="2"/>
      <c r="U4133">
        <v>0</v>
      </c>
      <c r="V4133">
        <v>0</v>
      </c>
      <c r="W4133" s="2">
        <v>45149</v>
      </c>
      <c r="X4133" s="2">
        <v>45236</v>
      </c>
      <c r="Y4133">
        <v>25.75</v>
      </c>
      <c r="Z4133">
        <v>0.8</v>
      </c>
      <c r="AA4133" s="2">
        <v>45170.702503935187</v>
      </c>
      <c r="AB4133" s="2">
        <v>45236.918114467589</v>
      </c>
      <c r="AC4133" s="1" t="s">
        <v>110</v>
      </c>
      <c r="AD4133">
        <v>0</v>
      </c>
      <c r="AE4133">
        <v>3958.15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3958.15</v>
      </c>
      <c r="AM4133">
        <v>32</v>
      </c>
      <c r="AN4133">
        <v>25.75</v>
      </c>
      <c r="AO4133">
        <v>0</v>
      </c>
      <c r="AP4133">
        <v>0</v>
      </c>
      <c r="AQ4133">
        <v>6.25</v>
      </c>
      <c r="AR4133">
        <v>25.75</v>
      </c>
      <c r="AS4133">
        <v>3378.75</v>
      </c>
      <c r="AT4133">
        <v>25.75</v>
      </c>
      <c r="AU4133">
        <v>3378.75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C4133">
        <v>32</v>
      </c>
      <c r="BD4133">
        <v>32</v>
      </c>
      <c r="BE4133">
        <v>25.75</v>
      </c>
      <c r="BF4133">
        <v>-6.25</v>
      </c>
      <c r="BG4133">
        <v>0.8046875</v>
      </c>
      <c r="BH4133">
        <v>32</v>
      </c>
      <c r="BI4133" s="1" t="s">
        <v>72</v>
      </c>
      <c r="BJ4133" s="1" t="s">
        <v>9704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3958.15</v>
      </c>
      <c r="BQ4133">
        <v>9505</v>
      </c>
      <c r="BR4133">
        <v>0.80469999999999997</v>
      </c>
      <c r="BS4133" s="1"/>
    </row>
    <row r="4134" spans="1:71" x14ac:dyDescent="0.25">
      <c r="A4134">
        <v>9506</v>
      </c>
      <c r="B4134" s="1" t="s">
        <v>9705</v>
      </c>
      <c r="C4134" s="1" t="s">
        <v>22556</v>
      </c>
      <c r="D4134" s="1" t="s">
        <v>7957</v>
      </c>
      <c r="E4134" s="1" t="s">
        <v>22568</v>
      </c>
      <c r="F4134" s="1" t="s">
        <v>22559</v>
      </c>
      <c r="G4134" s="1" t="s">
        <v>22578</v>
      </c>
      <c r="H4134" s="1" t="s">
        <v>806</v>
      </c>
      <c r="I4134" s="1" t="s">
        <v>72</v>
      </c>
      <c r="J4134" s="1" t="s">
        <v>1105</v>
      </c>
      <c r="K4134" s="1" t="s">
        <v>66</v>
      </c>
      <c r="L4134" s="1" t="s">
        <v>452</v>
      </c>
      <c r="M4134" s="1" t="s">
        <v>90</v>
      </c>
      <c r="N4134" s="1" t="s">
        <v>145</v>
      </c>
      <c r="O4134" s="1" t="s">
        <v>200</v>
      </c>
      <c r="P4134" s="2">
        <v>45174</v>
      </c>
      <c r="Q4134" s="2">
        <v>45345</v>
      </c>
      <c r="R4134">
        <v>0.98</v>
      </c>
      <c r="S4134" s="2">
        <v>45259.552083333336</v>
      </c>
      <c r="T4134" s="2">
        <v>45259.604166666664</v>
      </c>
      <c r="U4134">
        <v>1.25</v>
      </c>
      <c r="V4134">
        <v>0</v>
      </c>
      <c r="W4134" s="2">
        <v>45175</v>
      </c>
      <c r="X4134" s="2">
        <v>45342</v>
      </c>
      <c r="Y4134">
        <v>58.65</v>
      </c>
      <c r="Z4134">
        <v>0.17</v>
      </c>
      <c r="AA4134" s="2">
        <v>45174.549365590276</v>
      </c>
      <c r="AB4134" s="2"/>
      <c r="AC4134" s="1" t="s">
        <v>110</v>
      </c>
      <c r="AD4134">
        <v>0</v>
      </c>
      <c r="AE4134">
        <v>15876</v>
      </c>
      <c r="AF4134">
        <v>0</v>
      </c>
      <c r="AG4134">
        <v>0</v>
      </c>
      <c r="AH4134">
        <v>0</v>
      </c>
      <c r="AI4134">
        <v>0</v>
      </c>
      <c r="AJ4134">
        <v>14397.5</v>
      </c>
      <c r="AK4134">
        <v>926.25</v>
      </c>
      <c r="AL4134">
        <v>656.5</v>
      </c>
      <c r="AM4134">
        <v>352</v>
      </c>
      <c r="AN4134">
        <v>0</v>
      </c>
      <c r="AO4134">
        <v>56.5</v>
      </c>
      <c r="AP4134">
        <v>3.75</v>
      </c>
      <c r="AQ4134">
        <v>295.5</v>
      </c>
      <c r="AR4134">
        <v>60.5</v>
      </c>
      <c r="AS4134">
        <v>15323.75</v>
      </c>
      <c r="AT4134">
        <v>60.25</v>
      </c>
      <c r="AU4134">
        <v>15323.75</v>
      </c>
      <c r="AV4134">
        <v>0</v>
      </c>
      <c r="AW4134">
        <v>0</v>
      </c>
      <c r="AX4134">
        <v>0.25</v>
      </c>
      <c r="AY4134">
        <v>0</v>
      </c>
      <c r="AZ4134">
        <v>0</v>
      </c>
      <c r="BA4134">
        <v>0</v>
      </c>
      <c r="BC4134">
        <v>352</v>
      </c>
      <c r="BD4134">
        <v>0</v>
      </c>
      <c r="BE4134">
        <v>58.65</v>
      </c>
      <c r="BF4134">
        <v>58.65</v>
      </c>
      <c r="BH4134">
        <v>0</v>
      </c>
      <c r="BI4134" s="1" t="s">
        <v>72</v>
      </c>
      <c r="BJ4134" s="1" t="s">
        <v>9706</v>
      </c>
      <c r="BK4134">
        <v>0</v>
      </c>
      <c r="BL4134">
        <v>0</v>
      </c>
      <c r="BM4134">
        <v>0</v>
      </c>
      <c r="BN4134">
        <v>0</v>
      </c>
      <c r="BO4134">
        <v>15219.5</v>
      </c>
      <c r="BP4134">
        <v>656.5</v>
      </c>
      <c r="BQ4134">
        <v>9506</v>
      </c>
      <c r="BR4134">
        <v>0.1666</v>
      </c>
      <c r="BS4134" s="1"/>
    </row>
    <row r="4135" spans="1:71" x14ac:dyDescent="0.25">
      <c r="A4135">
        <v>9507</v>
      </c>
      <c r="B4135" s="1" t="s">
        <v>9707</v>
      </c>
      <c r="C4135" s="1" t="s">
        <v>22556</v>
      </c>
      <c r="D4135" s="1" t="s">
        <v>7957</v>
      </c>
      <c r="E4135" s="1" t="s">
        <v>22564</v>
      </c>
      <c r="F4135" s="1" t="s">
        <v>22559</v>
      </c>
      <c r="G4135" s="1" t="s">
        <v>72</v>
      </c>
      <c r="H4135" s="1" t="s">
        <v>4419</v>
      </c>
      <c r="I4135" s="1" t="s">
        <v>5812</v>
      </c>
      <c r="J4135" s="1" t="s">
        <v>3352</v>
      </c>
      <c r="K4135" s="1" t="s">
        <v>77</v>
      </c>
      <c r="L4135" s="1" t="s">
        <v>3199</v>
      </c>
      <c r="M4135" s="1" t="s">
        <v>68</v>
      </c>
      <c r="N4135" s="1" t="s">
        <v>3096</v>
      </c>
      <c r="O4135" s="1" t="s">
        <v>84</v>
      </c>
      <c r="P4135" s="2">
        <v>45174</v>
      </c>
      <c r="Q4135" s="2">
        <v>45180</v>
      </c>
      <c r="R4135">
        <v>1</v>
      </c>
      <c r="S4135" s="2"/>
      <c r="T4135" s="2"/>
      <c r="U4135">
        <v>0</v>
      </c>
      <c r="V4135">
        <v>0</v>
      </c>
      <c r="W4135" s="2">
        <v>45180</v>
      </c>
      <c r="X4135" s="2">
        <v>45180</v>
      </c>
      <c r="Y4135">
        <v>1.07</v>
      </c>
      <c r="Z4135">
        <v>2.14</v>
      </c>
      <c r="AA4135" s="2">
        <v>45174.568955092589</v>
      </c>
      <c r="AB4135" s="2">
        <v>45180.702156284722</v>
      </c>
      <c r="AC4135" s="1" t="s">
        <v>110</v>
      </c>
      <c r="AD4135">
        <v>0</v>
      </c>
      <c r="AE4135">
        <v>178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95</v>
      </c>
      <c r="AM4135">
        <v>0.5</v>
      </c>
      <c r="AN4135">
        <v>1.25</v>
      </c>
      <c r="AO4135">
        <v>0</v>
      </c>
      <c r="AP4135">
        <v>0</v>
      </c>
      <c r="AQ4135">
        <v>0</v>
      </c>
      <c r="AR4135">
        <v>1.25</v>
      </c>
      <c r="AS4135">
        <v>262.5</v>
      </c>
      <c r="AT4135">
        <v>1.25</v>
      </c>
      <c r="AU4135">
        <v>262.5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C4135">
        <v>0.5</v>
      </c>
      <c r="BD4135">
        <v>0</v>
      </c>
      <c r="BE4135">
        <v>1.07</v>
      </c>
      <c r="BF4135">
        <v>1.07</v>
      </c>
      <c r="BH4135">
        <v>0</v>
      </c>
      <c r="BI4135" s="1" t="s">
        <v>72</v>
      </c>
      <c r="BJ4135" s="1" t="s">
        <v>9708</v>
      </c>
      <c r="BK4135">
        <v>0</v>
      </c>
      <c r="BL4135">
        <v>0</v>
      </c>
      <c r="BM4135">
        <v>0</v>
      </c>
      <c r="BN4135">
        <v>83</v>
      </c>
      <c r="BO4135">
        <v>0</v>
      </c>
      <c r="BP4135">
        <v>95</v>
      </c>
      <c r="BQ4135">
        <v>9507</v>
      </c>
      <c r="BR4135">
        <v>1</v>
      </c>
      <c r="BS4135" s="1"/>
    </row>
    <row r="4136" spans="1:71" x14ac:dyDescent="0.25">
      <c r="A4136">
        <v>9508</v>
      </c>
      <c r="B4136" s="1" t="s">
        <v>9709</v>
      </c>
      <c r="C4136" s="1" t="s">
        <v>22563</v>
      </c>
      <c r="D4136" s="1" t="s">
        <v>7957</v>
      </c>
      <c r="E4136" s="1" t="s">
        <v>22564</v>
      </c>
      <c r="F4136" s="1" t="s">
        <v>22561</v>
      </c>
      <c r="G4136" s="1" t="s">
        <v>22562</v>
      </c>
      <c r="H4136" s="1" t="s">
        <v>2768</v>
      </c>
      <c r="I4136" s="1" t="s">
        <v>7807</v>
      </c>
      <c r="J4136" s="1" t="s">
        <v>199</v>
      </c>
      <c r="K4136" s="1" t="s">
        <v>77</v>
      </c>
      <c r="L4136" s="1" t="s">
        <v>1654</v>
      </c>
      <c r="M4136" s="1" t="s">
        <v>68</v>
      </c>
      <c r="N4136" s="1" t="s">
        <v>3096</v>
      </c>
      <c r="O4136" s="1" t="s">
        <v>84</v>
      </c>
      <c r="P4136" s="2">
        <v>45174</v>
      </c>
      <c r="Q4136" s="2">
        <v>45336</v>
      </c>
      <c r="R4136">
        <v>1</v>
      </c>
      <c r="S4136" s="2"/>
      <c r="T4136" s="2"/>
      <c r="U4136">
        <v>0</v>
      </c>
      <c r="V4136">
        <v>0</v>
      </c>
      <c r="W4136" s="2">
        <v>45182</v>
      </c>
      <c r="X4136" s="2">
        <v>45336</v>
      </c>
      <c r="Y4136">
        <v>28.47</v>
      </c>
      <c r="Z4136">
        <v>0.95</v>
      </c>
      <c r="AA4136" s="2">
        <v>45174.57059560185</v>
      </c>
      <c r="AB4136" s="2">
        <v>45336.89190347222</v>
      </c>
      <c r="AC4136" s="1" t="s">
        <v>110</v>
      </c>
      <c r="AD4136">
        <v>0</v>
      </c>
      <c r="AE4136">
        <v>5775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5675</v>
      </c>
      <c r="AM4136">
        <v>30</v>
      </c>
      <c r="AN4136">
        <v>28.5</v>
      </c>
      <c r="AO4136">
        <v>0</v>
      </c>
      <c r="AP4136">
        <v>0</v>
      </c>
      <c r="AQ4136">
        <v>1.5</v>
      </c>
      <c r="AR4136">
        <v>28.5</v>
      </c>
      <c r="AS4136">
        <v>5858.75</v>
      </c>
      <c r="AT4136">
        <v>28.5</v>
      </c>
      <c r="AU4136">
        <v>5858.75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C4136">
        <v>30</v>
      </c>
      <c r="BD4136">
        <v>30</v>
      </c>
      <c r="BE4136">
        <v>28.47</v>
      </c>
      <c r="BF4136">
        <v>-1.53</v>
      </c>
      <c r="BG4136">
        <v>0.94899999999999995</v>
      </c>
      <c r="BH4136">
        <v>30</v>
      </c>
      <c r="BI4136" s="1" t="s">
        <v>72</v>
      </c>
      <c r="BJ4136" s="1" t="s">
        <v>9710</v>
      </c>
      <c r="BK4136">
        <v>0</v>
      </c>
      <c r="BL4136">
        <v>0</v>
      </c>
      <c r="BM4136">
        <v>0</v>
      </c>
      <c r="BN4136">
        <v>100</v>
      </c>
      <c r="BO4136">
        <v>0</v>
      </c>
      <c r="BP4136">
        <v>5675</v>
      </c>
      <c r="BQ4136">
        <v>9508</v>
      </c>
      <c r="BR4136">
        <v>0.95</v>
      </c>
      <c r="BS4136" s="1"/>
    </row>
    <row r="4137" spans="1:71" x14ac:dyDescent="0.25">
      <c r="A4137">
        <v>9509</v>
      </c>
      <c r="B4137" s="1" t="s">
        <v>9711</v>
      </c>
      <c r="C4137" s="1" t="s">
        <v>22556</v>
      </c>
      <c r="D4137" s="1" t="s">
        <v>22557</v>
      </c>
      <c r="E4137" s="1" t="s">
        <v>22558</v>
      </c>
      <c r="F4137" s="1" t="s">
        <v>22559</v>
      </c>
      <c r="G4137" s="1" t="s">
        <v>22562</v>
      </c>
      <c r="H4137" s="1" t="s">
        <v>9712</v>
      </c>
      <c r="I4137" s="1" t="s">
        <v>9713</v>
      </c>
      <c r="J4137" s="1" t="s">
        <v>65</v>
      </c>
      <c r="K4137" s="1" t="s">
        <v>77</v>
      </c>
      <c r="L4137" s="1" t="s">
        <v>5590</v>
      </c>
      <c r="M4137" s="1" t="s">
        <v>68</v>
      </c>
      <c r="N4137" s="1" t="s">
        <v>69</v>
      </c>
      <c r="O4137" s="1" t="s">
        <v>70</v>
      </c>
      <c r="P4137" s="2">
        <v>45174</v>
      </c>
      <c r="Q4137" s="2">
        <v>45240</v>
      </c>
      <c r="R4137">
        <v>0.74</v>
      </c>
      <c r="S4137" s="2"/>
      <c r="T4137" s="2"/>
      <c r="U4137">
        <v>0</v>
      </c>
      <c r="V4137">
        <v>0</v>
      </c>
      <c r="W4137" s="2">
        <v>45187</v>
      </c>
      <c r="X4137" s="2">
        <v>45223</v>
      </c>
      <c r="Y4137">
        <v>2.84</v>
      </c>
      <c r="Z4137">
        <v>1.42</v>
      </c>
      <c r="AA4137" s="2">
        <v>45174.594655752313</v>
      </c>
      <c r="AB4137" s="2">
        <v>45288.729180405091</v>
      </c>
      <c r="AC4137" s="1" t="s">
        <v>11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2</v>
      </c>
      <c r="AN4137">
        <v>4.5</v>
      </c>
      <c r="AO4137">
        <v>0</v>
      </c>
      <c r="AP4137">
        <v>0</v>
      </c>
      <c r="AQ4137">
        <v>0</v>
      </c>
      <c r="AR4137">
        <v>4.5</v>
      </c>
      <c r="AS4137">
        <v>607.5</v>
      </c>
      <c r="AT4137">
        <v>4.5</v>
      </c>
      <c r="AU4137">
        <v>607.5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C4137">
        <v>2</v>
      </c>
      <c r="BD4137">
        <v>0</v>
      </c>
      <c r="BE4137">
        <v>2.84</v>
      </c>
      <c r="BF4137">
        <v>2.84</v>
      </c>
      <c r="BH4137">
        <v>0</v>
      </c>
      <c r="BI4137" s="1" t="s">
        <v>9714</v>
      </c>
      <c r="BJ4137" s="1" t="s">
        <v>9715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9509</v>
      </c>
      <c r="BR4137">
        <v>1</v>
      </c>
      <c r="BS4137" s="1" t="s">
        <v>118</v>
      </c>
    </row>
    <row r="4138" spans="1:71" x14ac:dyDescent="0.25">
      <c r="A4138">
        <v>9510</v>
      </c>
      <c r="B4138" s="1" t="s">
        <v>9716</v>
      </c>
      <c r="C4138" s="1" t="s">
        <v>22556</v>
      </c>
      <c r="D4138" s="1" t="s">
        <v>22557</v>
      </c>
      <c r="E4138" s="1" t="s">
        <v>22568</v>
      </c>
      <c r="F4138" s="1" t="s">
        <v>22559</v>
      </c>
      <c r="G4138" s="1" t="s">
        <v>22562</v>
      </c>
      <c r="H4138" s="1" t="s">
        <v>2910</v>
      </c>
      <c r="I4138" s="1" t="s">
        <v>9717</v>
      </c>
      <c r="J4138" s="1" t="s">
        <v>199</v>
      </c>
      <c r="K4138" s="1" t="s">
        <v>77</v>
      </c>
      <c r="L4138" s="1" t="s">
        <v>2006</v>
      </c>
      <c r="M4138" s="1" t="s">
        <v>2007</v>
      </c>
      <c r="N4138" s="1" t="s">
        <v>2008</v>
      </c>
      <c r="O4138" s="1" t="s">
        <v>662</v>
      </c>
      <c r="P4138" s="2">
        <v>45174</v>
      </c>
      <c r="Q4138" s="2">
        <v>45232</v>
      </c>
      <c r="R4138">
        <v>1</v>
      </c>
      <c r="S4138" s="2"/>
      <c r="T4138" s="2"/>
      <c r="U4138">
        <v>0</v>
      </c>
      <c r="V4138">
        <v>0</v>
      </c>
      <c r="W4138" s="2">
        <v>45174</v>
      </c>
      <c r="X4138" s="2">
        <v>45232</v>
      </c>
      <c r="Y4138">
        <v>8.02</v>
      </c>
      <c r="Z4138">
        <v>0.8</v>
      </c>
      <c r="AA4138" s="2">
        <v>45174.602329016205</v>
      </c>
      <c r="AB4138" s="2">
        <v>45232.744598067133</v>
      </c>
      <c r="AC4138" s="1" t="s">
        <v>71</v>
      </c>
      <c r="AD4138">
        <v>0</v>
      </c>
      <c r="AE4138">
        <v>0</v>
      </c>
      <c r="AF4138">
        <v>0</v>
      </c>
      <c r="AG4138">
        <v>1328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10</v>
      </c>
      <c r="AN4138">
        <v>8</v>
      </c>
      <c r="AO4138">
        <v>0</v>
      </c>
      <c r="AP4138">
        <v>0</v>
      </c>
      <c r="AQ4138">
        <v>2</v>
      </c>
      <c r="AR4138">
        <v>8.25</v>
      </c>
      <c r="AS4138">
        <v>1369.5</v>
      </c>
      <c r="AT4138">
        <v>8</v>
      </c>
      <c r="AU4138">
        <v>1328</v>
      </c>
      <c r="AV4138">
        <v>0</v>
      </c>
      <c r="AW4138">
        <v>0</v>
      </c>
      <c r="AX4138">
        <v>0.25</v>
      </c>
      <c r="AY4138">
        <v>41.5</v>
      </c>
      <c r="AZ4138">
        <v>0</v>
      </c>
      <c r="BA4138">
        <v>1328</v>
      </c>
      <c r="BB4138">
        <v>1</v>
      </c>
      <c r="BC4138">
        <v>10</v>
      </c>
      <c r="BD4138">
        <v>10</v>
      </c>
      <c r="BE4138">
        <v>8.02</v>
      </c>
      <c r="BF4138">
        <v>-1.98</v>
      </c>
      <c r="BG4138">
        <v>0.80200000000000005</v>
      </c>
      <c r="BH4138">
        <v>10</v>
      </c>
      <c r="BI4138" s="1" t="s">
        <v>2912</v>
      </c>
      <c r="BJ4138" s="1" t="s">
        <v>9718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9510</v>
      </c>
      <c r="BR4138">
        <v>0.8</v>
      </c>
      <c r="BS4138" s="1" t="s">
        <v>1521</v>
      </c>
    </row>
    <row r="4139" spans="1:71" x14ac:dyDescent="0.25">
      <c r="A4139">
        <v>9511</v>
      </c>
      <c r="B4139" s="1" t="s">
        <v>9719</v>
      </c>
      <c r="C4139" s="1" t="s">
        <v>22556</v>
      </c>
      <c r="D4139" s="1" t="s">
        <v>7957</v>
      </c>
      <c r="E4139" s="1" t="s">
        <v>22568</v>
      </c>
      <c r="F4139" s="1" t="s">
        <v>22559</v>
      </c>
      <c r="G4139" s="1" t="s">
        <v>22578</v>
      </c>
      <c r="H4139" s="1" t="s">
        <v>9712</v>
      </c>
      <c r="I4139" s="1" t="s">
        <v>9713</v>
      </c>
      <c r="J4139" s="1" t="s">
        <v>2020</v>
      </c>
      <c r="K4139" s="1" t="s">
        <v>77</v>
      </c>
      <c r="L4139" s="1" t="s">
        <v>4048</v>
      </c>
      <c r="M4139" s="1" t="s">
        <v>1262</v>
      </c>
      <c r="N4139" s="1" t="s">
        <v>3096</v>
      </c>
      <c r="O4139" s="1" t="s">
        <v>286</v>
      </c>
      <c r="P4139" s="2">
        <v>45174</v>
      </c>
      <c r="Q4139" s="2">
        <v>45278</v>
      </c>
      <c r="R4139">
        <v>0.95</v>
      </c>
      <c r="S4139" s="2"/>
      <c r="T4139" s="2"/>
      <c r="U4139">
        <v>0</v>
      </c>
      <c r="V4139">
        <v>0</v>
      </c>
      <c r="W4139" s="2">
        <v>45175</v>
      </c>
      <c r="X4139" s="2">
        <v>45273</v>
      </c>
      <c r="Y4139">
        <v>48.28</v>
      </c>
      <c r="Z4139">
        <v>0.97</v>
      </c>
      <c r="AA4139" s="2">
        <v>45174.669859837966</v>
      </c>
      <c r="AB4139" s="2">
        <v>45278.675374618055</v>
      </c>
      <c r="AC4139" s="1" t="s">
        <v>110</v>
      </c>
      <c r="AD4139">
        <v>0</v>
      </c>
      <c r="AE4139">
        <v>406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50</v>
      </c>
      <c r="AN4139">
        <v>51.5</v>
      </c>
      <c r="AO4139">
        <v>0</v>
      </c>
      <c r="AP4139">
        <v>0</v>
      </c>
      <c r="AQ4139">
        <v>0</v>
      </c>
      <c r="AR4139">
        <v>53.5</v>
      </c>
      <c r="AS4139">
        <v>13677.5</v>
      </c>
      <c r="AT4139">
        <v>51.5</v>
      </c>
      <c r="AU4139">
        <v>13152.5</v>
      </c>
      <c r="AV4139">
        <v>0</v>
      </c>
      <c r="AW4139">
        <v>0</v>
      </c>
      <c r="AX4139">
        <v>2</v>
      </c>
      <c r="AY4139">
        <v>525</v>
      </c>
      <c r="AZ4139">
        <v>0</v>
      </c>
      <c r="BA4139">
        <v>0</v>
      </c>
      <c r="BC4139">
        <v>50</v>
      </c>
      <c r="BD4139">
        <v>20</v>
      </c>
      <c r="BE4139">
        <v>48.28</v>
      </c>
      <c r="BF4139">
        <v>28.28</v>
      </c>
      <c r="BG4139">
        <v>2.4140000000000001</v>
      </c>
      <c r="BH4139">
        <v>20</v>
      </c>
      <c r="BI4139" s="1" t="s">
        <v>72</v>
      </c>
      <c r="BJ4139" s="1" t="s">
        <v>9720</v>
      </c>
      <c r="BK4139">
        <v>0</v>
      </c>
      <c r="BL4139">
        <v>0</v>
      </c>
      <c r="BM4139">
        <v>0</v>
      </c>
      <c r="BN4139">
        <v>3055.5</v>
      </c>
      <c r="BO4139">
        <v>1004.5</v>
      </c>
      <c r="BP4139">
        <v>0</v>
      </c>
      <c r="BQ4139">
        <v>9511</v>
      </c>
      <c r="BR4139">
        <v>0.93799999999999994</v>
      </c>
      <c r="BS4139" s="1"/>
    </row>
    <row r="4140" spans="1:71" x14ac:dyDescent="0.25">
      <c r="A4140">
        <v>9512</v>
      </c>
      <c r="B4140" s="1" t="s">
        <v>9721</v>
      </c>
      <c r="C4140" s="1" t="s">
        <v>22556</v>
      </c>
      <c r="D4140" s="1" t="s">
        <v>7957</v>
      </c>
      <c r="E4140" s="1" t="s">
        <v>22568</v>
      </c>
      <c r="F4140" s="1" t="s">
        <v>22559</v>
      </c>
      <c r="G4140" s="1" t="s">
        <v>22578</v>
      </c>
      <c r="H4140" s="1" t="s">
        <v>9722</v>
      </c>
      <c r="I4140" s="1" t="s">
        <v>9723</v>
      </c>
      <c r="J4140" s="1" t="s">
        <v>1105</v>
      </c>
      <c r="K4140" s="1" t="s">
        <v>66</v>
      </c>
      <c r="L4140" s="1" t="s">
        <v>452</v>
      </c>
      <c r="M4140" s="1" t="s">
        <v>1262</v>
      </c>
      <c r="N4140" s="1" t="s">
        <v>145</v>
      </c>
      <c r="O4140" s="1" t="s">
        <v>286</v>
      </c>
      <c r="P4140" s="2">
        <v>45174</v>
      </c>
      <c r="Q4140" s="2">
        <v>45363</v>
      </c>
      <c r="R4140">
        <v>0.89</v>
      </c>
      <c r="S4140" s="2">
        <v>45176.291666666664</v>
      </c>
      <c r="T4140" s="2">
        <v>45177.416666666664</v>
      </c>
      <c r="U4140">
        <v>1.5</v>
      </c>
      <c r="V4140">
        <v>0.01</v>
      </c>
      <c r="W4140" s="2">
        <v>45175</v>
      </c>
      <c r="X4140" s="2">
        <v>45342</v>
      </c>
      <c r="Y4140">
        <v>117.51</v>
      </c>
      <c r="Z4140">
        <v>0.65</v>
      </c>
      <c r="AA4140" s="2">
        <v>45174.719110879632</v>
      </c>
      <c r="AB4140" s="2"/>
      <c r="AC4140" s="1" t="s">
        <v>110</v>
      </c>
      <c r="AD4140">
        <v>0</v>
      </c>
      <c r="AE4140">
        <v>24298.75</v>
      </c>
      <c r="AF4140">
        <v>0</v>
      </c>
      <c r="AG4140">
        <v>0</v>
      </c>
      <c r="AH4140">
        <v>0</v>
      </c>
      <c r="AI4140">
        <v>0</v>
      </c>
      <c r="AJ4140">
        <v>24715</v>
      </c>
      <c r="AK4140">
        <v>3426.25</v>
      </c>
      <c r="AL4140">
        <v>11193.75</v>
      </c>
      <c r="AM4140">
        <v>180</v>
      </c>
      <c r="AN4140">
        <v>0</v>
      </c>
      <c r="AO4140">
        <v>103.75</v>
      </c>
      <c r="AP4140">
        <v>15</v>
      </c>
      <c r="AQ4140">
        <v>76.25</v>
      </c>
      <c r="AR4140">
        <v>119.25</v>
      </c>
      <c r="AS4140">
        <v>28253.75</v>
      </c>
      <c r="AT4140">
        <v>118.75</v>
      </c>
      <c r="AU4140">
        <v>28141.25</v>
      </c>
      <c r="AV4140">
        <v>0</v>
      </c>
      <c r="AW4140">
        <v>0</v>
      </c>
      <c r="AX4140">
        <v>0.5</v>
      </c>
      <c r="AY4140">
        <v>112.5</v>
      </c>
      <c r="AZ4140">
        <v>0</v>
      </c>
      <c r="BA4140">
        <v>0</v>
      </c>
      <c r="BC4140">
        <v>180</v>
      </c>
      <c r="BD4140">
        <v>63.96</v>
      </c>
      <c r="BE4140">
        <v>117.51</v>
      </c>
      <c r="BF4140">
        <v>53.55</v>
      </c>
      <c r="BG4140">
        <v>1.8372420262660001</v>
      </c>
      <c r="BH4140">
        <v>63.96</v>
      </c>
      <c r="BI4140" s="1" t="s">
        <v>72</v>
      </c>
      <c r="BJ4140" s="1" t="s">
        <v>9724</v>
      </c>
      <c r="BK4140">
        <v>0</v>
      </c>
      <c r="BL4140">
        <v>0</v>
      </c>
      <c r="BM4140">
        <v>0</v>
      </c>
      <c r="BN4140">
        <v>0</v>
      </c>
      <c r="BO4140">
        <v>13105</v>
      </c>
      <c r="BP4140">
        <v>11193.75</v>
      </c>
      <c r="BQ4140">
        <v>9512</v>
      </c>
      <c r="BR4140">
        <v>0.65239999999999998</v>
      </c>
      <c r="BS4140" s="1"/>
    </row>
    <row r="4141" spans="1:71" x14ac:dyDescent="0.25">
      <c r="A4141">
        <v>9513</v>
      </c>
      <c r="B4141" s="1" t="s">
        <v>9725</v>
      </c>
      <c r="C4141" s="1" t="s">
        <v>22563</v>
      </c>
      <c r="D4141" s="1" t="s">
        <v>7957</v>
      </c>
      <c r="E4141" s="1" t="s">
        <v>22564</v>
      </c>
      <c r="F4141" s="1" t="s">
        <v>22561</v>
      </c>
      <c r="G4141" s="1" t="s">
        <v>72</v>
      </c>
      <c r="H4141" s="1" t="s">
        <v>1700</v>
      </c>
      <c r="I4141" s="1" t="s">
        <v>2499</v>
      </c>
      <c r="J4141" s="1" t="s">
        <v>72</v>
      </c>
      <c r="K4141" s="1" t="s">
        <v>159</v>
      </c>
      <c r="L4141" s="1" t="s">
        <v>1654</v>
      </c>
      <c r="M4141" s="1" t="s">
        <v>90</v>
      </c>
      <c r="N4141" s="1" t="s">
        <v>145</v>
      </c>
      <c r="O4141" s="1" t="s">
        <v>84</v>
      </c>
      <c r="P4141" s="2">
        <v>45174</v>
      </c>
      <c r="Q4141" s="2">
        <v>45204</v>
      </c>
      <c r="S4141" s="2"/>
      <c r="T4141" s="2"/>
      <c r="U4141">
        <v>0</v>
      </c>
      <c r="W4141" s="2"/>
      <c r="X4141" s="2"/>
      <c r="Y4141">
        <v>0</v>
      </c>
      <c r="AA4141" s="2">
        <v>45174.730030474537</v>
      </c>
      <c r="AB4141" s="2">
        <v>45174.823378969908</v>
      </c>
      <c r="AC4141" s="1" t="s">
        <v>71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C4141">
        <v>0</v>
      </c>
      <c r="BD4141">
        <v>0</v>
      </c>
      <c r="BE4141">
        <v>0</v>
      </c>
      <c r="BF4141">
        <v>0</v>
      </c>
      <c r="BH4141">
        <v>0</v>
      </c>
      <c r="BI4141" s="1" t="s">
        <v>72</v>
      </c>
      <c r="BJ4141" s="1" t="s">
        <v>9726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9513</v>
      </c>
      <c r="BR4141">
        <v>0</v>
      </c>
      <c r="BS4141" s="1"/>
    </row>
    <row r="4142" spans="1:71" x14ac:dyDescent="0.25">
      <c r="A4142">
        <v>9514</v>
      </c>
      <c r="B4142" s="1" t="s">
        <v>9727</v>
      </c>
      <c r="C4142" s="1" t="s">
        <v>22563</v>
      </c>
      <c r="D4142" s="1" t="s">
        <v>22585</v>
      </c>
      <c r="E4142" s="1" t="s">
        <v>22564</v>
      </c>
      <c r="F4142" s="1" t="s">
        <v>22561</v>
      </c>
      <c r="G4142" s="1" t="s">
        <v>22562</v>
      </c>
      <c r="H4142" s="1" t="s">
        <v>3178</v>
      </c>
      <c r="I4142" s="1" t="s">
        <v>5368</v>
      </c>
      <c r="J4142" s="1" t="s">
        <v>199</v>
      </c>
      <c r="K4142" s="1" t="s">
        <v>77</v>
      </c>
      <c r="L4142" s="1" t="s">
        <v>3199</v>
      </c>
      <c r="M4142" s="1" t="s">
        <v>68</v>
      </c>
      <c r="N4142" s="1" t="s">
        <v>3096</v>
      </c>
      <c r="O4142" s="1" t="s">
        <v>84</v>
      </c>
      <c r="P4142" s="2">
        <v>45174</v>
      </c>
      <c r="Q4142" s="2">
        <v>45246</v>
      </c>
      <c r="R4142">
        <v>0.86</v>
      </c>
      <c r="S4142" s="2"/>
      <c r="T4142" s="2"/>
      <c r="U4142">
        <v>0</v>
      </c>
      <c r="V4142">
        <v>0</v>
      </c>
      <c r="W4142" s="2">
        <v>45175</v>
      </c>
      <c r="X4142" s="2">
        <v>45236</v>
      </c>
      <c r="Y4142">
        <v>2.27</v>
      </c>
      <c r="Z4142">
        <v>0.45</v>
      </c>
      <c r="AA4142" s="2">
        <v>45174.738198576386</v>
      </c>
      <c r="AB4142" s="2">
        <v>45246.687385104167</v>
      </c>
      <c r="AC4142" s="1" t="s">
        <v>71</v>
      </c>
      <c r="AD4142">
        <v>0</v>
      </c>
      <c r="AE4142">
        <v>950</v>
      </c>
      <c r="AF4142">
        <v>0</v>
      </c>
      <c r="AG4142">
        <v>475</v>
      </c>
      <c r="AH4142">
        <v>0</v>
      </c>
      <c r="AI4142">
        <v>0</v>
      </c>
      <c r="AJ4142">
        <v>0</v>
      </c>
      <c r="AK4142">
        <v>0</v>
      </c>
      <c r="AL4142">
        <v>950</v>
      </c>
      <c r="AM4142">
        <v>5</v>
      </c>
      <c r="AN4142">
        <v>2.5</v>
      </c>
      <c r="AO4142">
        <v>0</v>
      </c>
      <c r="AP4142">
        <v>0</v>
      </c>
      <c r="AQ4142">
        <v>2.5</v>
      </c>
      <c r="AR4142">
        <v>2.5</v>
      </c>
      <c r="AS4142">
        <v>475</v>
      </c>
      <c r="AT4142">
        <v>2.5</v>
      </c>
      <c r="AU4142">
        <v>475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475</v>
      </c>
      <c r="BB4142">
        <v>1</v>
      </c>
      <c r="BC4142">
        <v>5</v>
      </c>
      <c r="BD4142">
        <v>5</v>
      </c>
      <c r="BE4142">
        <v>2.27</v>
      </c>
      <c r="BF4142">
        <v>-2.73</v>
      </c>
      <c r="BG4142">
        <v>0.45400000000000001</v>
      </c>
      <c r="BH4142">
        <v>5</v>
      </c>
      <c r="BI4142" s="1" t="s">
        <v>9728</v>
      </c>
      <c r="BJ4142" s="1" t="s">
        <v>9729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950</v>
      </c>
      <c r="BQ4142">
        <v>9514</v>
      </c>
      <c r="BR4142">
        <v>0.45400000000000001</v>
      </c>
      <c r="BS4142" s="1" t="s">
        <v>1521</v>
      </c>
    </row>
    <row r="4143" spans="1:71" x14ac:dyDescent="0.25">
      <c r="A4143">
        <v>9515</v>
      </c>
      <c r="B4143" s="1" t="s">
        <v>9730</v>
      </c>
      <c r="C4143" s="1" t="s">
        <v>22556</v>
      </c>
      <c r="D4143" s="1" t="s">
        <v>22585</v>
      </c>
      <c r="E4143" s="1" t="s">
        <v>22568</v>
      </c>
      <c r="F4143" s="1" t="s">
        <v>22559</v>
      </c>
      <c r="G4143" s="1" t="s">
        <v>22578</v>
      </c>
      <c r="H4143" s="1" t="s">
        <v>4839</v>
      </c>
      <c r="I4143" s="1" t="s">
        <v>4840</v>
      </c>
      <c r="J4143" s="1" t="s">
        <v>1286</v>
      </c>
      <c r="K4143" s="1" t="s">
        <v>77</v>
      </c>
      <c r="L4143" s="1" t="s">
        <v>4048</v>
      </c>
      <c r="M4143" s="1" t="s">
        <v>1262</v>
      </c>
      <c r="N4143" s="1" t="s">
        <v>2841</v>
      </c>
      <c r="O4143" s="1" t="s">
        <v>286</v>
      </c>
      <c r="P4143" s="2">
        <v>45174</v>
      </c>
      <c r="Q4143" s="2">
        <v>45289</v>
      </c>
      <c r="R4143">
        <v>1</v>
      </c>
      <c r="S4143" s="2"/>
      <c r="T4143" s="2"/>
      <c r="U4143">
        <v>0</v>
      </c>
      <c r="V4143">
        <v>0</v>
      </c>
      <c r="W4143" s="2">
        <v>45180</v>
      </c>
      <c r="X4143" s="2">
        <v>45289</v>
      </c>
      <c r="Y4143">
        <v>8.86</v>
      </c>
      <c r="Z4143">
        <v>0.98</v>
      </c>
      <c r="AA4143" s="2">
        <v>45174.805105208332</v>
      </c>
      <c r="AB4143" s="2">
        <v>45323.828971608797</v>
      </c>
      <c r="AC4143" s="1" t="s">
        <v>110</v>
      </c>
      <c r="AD4143">
        <v>0</v>
      </c>
      <c r="AE4143">
        <v>33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9</v>
      </c>
      <c r="AN4143">
        <v>9</v>
      </c>
      <c r="AO4143">
        <v>0</v>
      </c>
      <c r="AP4143">
        <v>0</v>
      </c>
      <c r="AQ4143">
        <v>0</v>
      </c>
      <c r="AR4143">
        <v>9.75</v>
      </c>
      <c r="AS4143">
        <v>2426.25</v>
      </c>
      <c r="AT4143">
        <v>9</v>
      </c>
      <c r="AU4143">
        <v>2228.75</v>
      </c>
      <c r="AV4143">
        <v>0</v>
      </c>
      <c r="AW4143">
        <v>0</v>
      </c>
      <c r="AX4143">
        <v>0.75</v>
      </c>
      <c r="AY4143">
        <v>197.5</v>
      </c>
      <c r="AZ4143">
        <v>0</v>
      </c>
      <c r="BA4143">
        <v>0</v>
      </c>
      <c r="BC4143">
        <v>9</v>
      </c>
      <c r="BD4143">
        <v>9</v>
      </c>
      <c r="BE4143">
        <v>8.86</v>
      </c>
      <c r="BF4143">
        <v>-0.14000000000000001</v>
      </c>
      <c r="BG4143">
        <v>0.98444444444400003</v>
      </c>
      <c r="BH4143">
        <v>9</v>
      </c>
      <c r="BI4143" s="1" t="s">
        <v>72</v>
      </c>
      <c r="BJ4143" s="1" t="s">
        <v>9731</v>
      </c>
      <c r="BK4143">
        <v>0</v>
      </c>
      <c r="BL4143">
        <v>0</v>
      </c>
      <c r="BM4143">
        <v>0</v>
      </c>
      <c r="BN4143">
        <v>192.5</v>
      </c>
      <c r="BO4143">
        <v>137.5</v>
      </c>
      <c r="BP4143">
        <v>0</v>
      </c>
      <c r="BQ4143">
        <v>9515</v>
      </c>
      <c r="BR4143">
        <v>0.96109999999999995</v>
      </c>
      <c r="BS4143" s="1"/>
    </row>
    <row r="4144" spans="1:71" x14ac:dyDescent="0.25">
      <c r="A4144">
        <v>9516</v>
      </c>
      <c r="B4144" s="1" t="s">
        <v>9732</v>
      </c>
      <c r="C4144" s="1" t="s">
        <v>22563</v>
      </c>
      <c r="D4144" s="1" t="s">
        <v>7957</v>
      </c>
      <c r="E4144" s="1" t="s">
        <v>22564</v>
      </c>
      <c r="F4144" s="1" t="s">
        <v>22559</v>
      </c>
      <c r="G4144" s="1" t="s">
        <v>22574</v>
      </c>
      <c r="H4144" s="1" t="s">
        <v>9712</v>
      </c>
      <c r="I4144" s="1" t="s">
        <v>9713</v>
      </c>
      <c r="J4144" s="1" t="s">
        <v>199</v>
      </c>
      <c r="K4144" s="1" t="s">
        <v>3837</v>
      </c>
      <c r="L4144" s="1" t="s">
        <v>4048</v>
      </c>
      <c r="M4144" s="1" t="s">
        <v>3105</v>
      </c>
      <c r="N4144" s="1" t="s">
        <v>3096</v>
      </c>
      <c r="O4144" s="1" t="s">
        <v>84</v>
      </c>
      <c r="P4144" s="2">
        <v>45174</v>
      </c>
      <c r="Q4144" s="2">
        <v>45345</v>
      </c>
      <c r="R4144">
        <v>1</v>
      </c>
      <c r="S4144" s="2"/>
      <c r="T4144" s="2"/>
      <c r="U4144">
        <v>0</v>
      </c>
      <c r="V4144">
        <v>0</v>
      </c>
      <c r="W4144" s="2">
        <v>45177</v>
      </c>
      <c r="X4144" s="2">
        <v>45348</v>
      </c>
      <c r="Y4144">
        <v>12.58</v>
      </c>
      <c r="Z4144">
        <v>2.1</v>
      </c>
      <c r="AA4144" s="2">
        <v>45174.852265972222</v>
      </c>
      <c r="AB4144" s="2"/>
      <c r="AC4144" s="1" t="s">
        <v>110</v>
      </c>
      <c r="AD4144">
        <v>0</v>
      </c>
      <c r="AE4144">
        <v>1110</v>
      </c>
      <c r="AF4144">
        <v>0</v>
      </c>
      <c r="AG4144">
        <v>0</v>
      </c>
      <c r="AH4144">
        <v>0</v>
      </c>
      <c r="AI4144">
        <v>0</v>
      </c>
      <c r="AJ4144">
        <v>1866.25</v>
      </c>
      <c r="AK4144">
        <v>137.5</v>
      </c>
      <c r="AL4144">
        <v>1110</v>
      </c>
      <c r="AM4144">
        <v>6</v>
      </c>
      <c r="AN4144">
        <v>0</v>
      </c>
      <c r="AO4144">
        <v>9</v>
      </c>
      <c r="AP4144">
        <v>0.5</v>
      </c>
      <c r="AQ4144">
        <v>0</v>
      </c>
      <c r="AR4144">
        <v>14</v>
      </c>
      <c r="AS4144">
        <v>3207.5</v>
      </c>
      <c r="AT4144">
        <v>9.5</v>
      </c>
      <c r="AU4144">
        <v>2003.75</v>
      </c>
      <c r="AV4144">
        <v>0.25</v>
      </c>
      <c r="AW4144">
        <v>52.5</v>
      </c>
      <c r="AX4144">
        <v>4.25</v>
      </c>
      <c r="AY4144">
        <v>1151.25</v>
      </c>
      <c r="AZ4144">
        <v>0</v>
      </c>
      <c r="BA4144">
        <v>0</v>
      </c>
      <c r="BC4144">
        <v>6</v>
      </c>
      <c r="BD4144">
        <v>6</v>
      </c>
      <c r="BE4144">
        <v>12.58</v>
      </c>
      <c r="BF4144">
        <v>6.58</v>
      </c>
      <c r="BG4144">
        <v>2.0966666666660001</v>
      </c>
      <c r="BH4144">
        <v>6</v>
      </c>
      <c r="BI4144" s="1" t="s">
        <v>72</v>
      </c>
      <c r="BJ4144" s="1" t="s">
        <v>5726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1110</v>
      </c>
      <c r="BQ4144">
        <v>9516</v>
      </c>
      <c r="BR4144">
        <v>1</v>
      </c>
      <c r="BS4144" s="1"/>
    </row>
    <row r="4145" spans="1:71" x14ac:dyDescent="0.25">
      <c r="A4145">
        <v>9517</v>
      </c>
      <c r="B4145" s="1" t="s">
        <v>9733</v>
      </c>
      <c r="C4145" s="1" t="s">
        <v>22563</v>
      </c>
      <c r="D4145" s="1" t="s">
        <v>7957</v>
      </c>
      <c r="E4145" s="1" t="s">
        <v>22564</v>
      </c>
      <c r="F4145" s="1" t="s">
        <v>22561</v>
      </c>
      <c r="G4145" s="1" t="s">
        <v>22562</v>
      </c>
      <c r="H4145" s="1" t="s">
        <v>4277</v>
      </c>
      <c r="I4145" s="1" t="s">
        <v>4278</v>
      </c>
      <c r="J4145" s="1" t="s">
        <v>199</v>
      </c>
      <c r="K4145" s="1" t="s">
        <v>77</v>
      </c>
      <c r="L4145" s="1" t="s">
        <v>3114</v>
      </c>
      <c r="M4145" s="1" t="s">
        <v>3105</v>
      </c>
      <c r="N4145" s="1" t="s">
        <v>3096</v>
      </c>
      <c r="O4145" s="1" t="s">
        <v>84</v>
      </c>
      <c r="P4145" s="2">
        <v>45174</v>
      </c>
      <c r="Q4145" s="2">
        <v>45260</v>
      </c>
      <c r="R4145">
        <v>0.24</v>
      </c>
      <c r="S4145" s="2"/>
      <c r="T4145" s="2"/>
      <c r="U4145">
        <v>0</v>
      </c>
      <c r="V4145">
        <v>0</v>
      </c>
      <c r="W4145" s="2">
        <v>45184</v>
      </c>
      <c r="X4145" s="2">
        <v>45195</v>
      </c>
      <c r="Y4145">
        <v>0.46</v>
      </c>
      <c r="Z4145">
        <v>0.05</v>
      </c>
      <c r="AA4145" s="2">
        <v>45174.855164548608</v>
      </c>
      <c r="AB4145" s="2">
        <v>45322.705771678244</v>
      </c>
      <c r="AC4145" s="1" t="s">
        <v>110</v>
      </c>
      <c r="AD4145">
        <v>0</v>
      </c>
      <c r="AE4145">
        <v>185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1850</v>
      </c>
      <c r="AM4145">
        <v>10</v>
      </c>
      <c r="AN4145">
        <v>0.5</v>
      </c>
      <c r="AO4145">
        <v>0</v>
      </c>
      <c r="AP4145">
        <v>0</v>
      </c>
      <c r="AQ4145">
        <v>9.5</v>
      </c>
      <c r="AR4145">
        <v>0.5</v>
      </c>
      <c r="AS4145">
        <v>98.75</v>
      </c>
      <c r="AT4145">
        <v>0.5</v>
      </c>
      <c r="AU4145">
        <v>98.75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C4145">
        <v>10</v>
      </c>
      <c r="BD4145">
        <v>10</v>
      </c>
      <c r="BE4145">
        <v>0.46</v>
      </c>
      <c r="BF4145">
        <v>-9.5399999999999991</v>
      </c>
      <c r="BG4145">
        <v>4.5999999999999999E-2</v>
      </c>
      <c r="BH4145">
        <v>10</v>
      </c>
      <c r="BI4145" s="1" t="s">
        <v>72</v>
      </c>
      <c r="BJ4145" s="1" t="s">
        <v>9734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1850</v>
      </c>
      <c r="BQ4145">
        <v>9517</v>
      </c>
      <c r="BR4145">
        <v>4.5999999999999999E-2</v>
      </c>
      <c r="BS4145" s="1"/>
    </row>
    <row r="4146" spans="1:71" x14ac:dyDescent="0.25">
      <c r="A4146">
        <v>9518</v>
      </c>
      <c r="B4146" s="1" t="s">
        <v>9735</v>
      </c>
      <c r="C4146" s="1" t="s">
        <v>22556</v>
      </c>
      <c r="D4146" s="1" t="s">
        <v>7957</v>
      </c>
      <c r="E4146" s="1" t="s">
        <v>22568</v>
      </c>
      <c r="F4146" s="1" t="s">
        <v>22561</v>
      </c>
      <c r="G4146" s="1" t="s">
        <v>22562</v>
      </c>
      <c r="H4146" s="1" t="s">
        <v>5396</v>
      </c>
      <c r="I4146" s="1" t="s">
        <v>9372</v>
      </c>
      <c r="J4146" s="1" t="s">
        <v>199</v>
      </c>
      <c r="K4146" s="1" t="s">
        <v>77</v>
      </c>
      <c r="L4146" s="1" t="s">
        <v>5213</v>
      </c>
      <c r="M4146" s="1" t="s">
        <v>1262</v>
      </c>
      <c r="N4146" s="1" t="s">
        <v>5215</v>
      </c>
      <c r="O4146" s="1" t="s">
        <v>286</v>
      </c>
      <c r="P4146" s="2">
        <v>45174</v>
      </c>
      <c r="Q4146" s="2">
        <v>45225</v>
      </c>
      <c r="R4146">
        <v>1</v>
      </c>
      <c r="S4146" s="2">
        <v>45176.395833333336</v>
      </c>
      <c r="T4146" s="2">
        <v>45198.5625</v>
      </c>
      <c r="U4146">
        <v>2</v>
      </c>
      <c r="V4146">
        <v>0.8</v>
      </c>
      <c r="W4146" s="2">
        <v>45175</v>
      </c>
      <c r="X4146" s="2">
        <v>45225</v>
      </c>
      <c r="Y4146">
        <v>2.4700000000000002</v>
      </c>
      <c r="Z4146">
        <v>0.99</v>
      </c>
      <c r="AA4146" s="2">
        <v>45174.874151157404</v>
      </c>
      <c r="AB4146" s="2">
        <v>45225.543913657406</v>
      </c>
      <c r="AC4146" s="1" t="s">
        <v>110</v>
      </c>
      <c r="AD4146">
        <v>0</v>
      </c>
      <c r="AE4146">
        <v>69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2.5</v>
      </c>
      <c r="AN4146">
        <v>3</v>
      </c>
      <c r="AO4146">
        <v>0</v>
      </c>
      <c r="AP4146">
        <v>0</v>
      </c>
      <c r="AQ4146">
        <v>0</v>
      </c>
      <c r="AR4146">
        <v>6.25</v>
      </c>
      <c r="AS4146">
        <v>1468.75</v>
      </c>
      <c r="AT4146">
        <v>3</v>
      </c>
      <c r="AU4146">
        <v>646.25</v>
      </c>
      <c r="AV4146">
        <v>0.5</v>
      </c>
      <c r="AW4146">
        <v>137.5</v>
      </c>
      <c r="AX4146">
        <v>2.75</v>
      </c>
      <c r="AY4146">
        <v>685</v>
      </c>
      <c r="AZ4146">
        <v>0</v>
      </c>
      <c r="BA4146">
        <v>0</v>
      </c>
      <c r="BC4146">
        <v>3</v>
      </c>
      <c r="BD4146">
        <v>2.5</v>
      </c>
      <c r="BE4146">
        <v>2.4700000000000002</v>
      </c>
      <c r="BF4146">
        <v>-0.03</v>
      </c>
      <c r="BG4146">
        <v>0.98799999999999999</v>
      </c>
      <c r="BH4146">
        <v>2.5</v>
      </c>
      <c r="BI4146" s="1" t="s">
        <v>9373</v>
      </c>
      <c r="BJ4146" s="1" t="s">
        <v>9736</v>
      </c>
      <c r="BK4146">
        <v>0</v>
      </c>
      <c r="BL4146">
        <v>0</v>
      </c>
      <c r="BM4146">
        <v>97</v>
      </c>
      <c r="BN4146">
        <v>690</v>
      </c>
      <c r="BO4146">
        <v>0</v>
      </c>
      <c r="BP4146">
        <v>0</v>
      </c>
      <c r="BQ4146">
        <v>9518</v>
      </c>
      <c r="BR4146">
        <v>0.96799999999999997</v>
      </c>
      <c r="BS4146" s="1" t="s">
        <v>5300</v>
      </c>
    </row>
    <row r="4147" spans="1:71" x14ac:dyDescent="0.25">
      <c r="A4147">
        <v>9519</v>
      </c>
      <c r="B4147" s="1" t="s">
        <v>9737</v>
      </c>
      <c r="C4147" s="1" t="s">
        <v>1052</v>
      </c>
      <c r="D4147" s="1" t="s">
        <v>22557</v>
      </c>
      <c r="E4147" s="1" t="s">
        <v>22564</v>
      </c>
      <c r="F4147" s="1" t="s">
        <v>22573</v>
      </c>
      <c r="G4147" s="1" t="s">
        <v>72</v>
      </c>
      <c r="H4147" s="1" t="s">
        <v>1425</v>
      </c>
      <c r="I4147" s="1" t="s">
        <v>4337</v>
      </c>
      <c r="J4147" s="1" t="s">
        <v>1052</v>
      </c>
      <c r="K4147" s="1" t="s">
        <v>8087</v>
      </c>
      <c r="L4147" s="1" t="s">
        <v>1053</v>
      </c>
      <c r="M4147" s="1" t="s">
        <v>2840</v>
      </c>
      <c r="N4147" s="1" t="s">
        <v>2841</v>
      </c>
      <c r="O4147" s="1" t="s">
        <v>70</v>
      </c>
      <c r="P4147" s="2">
        <v>45174</v>
      </c>
      <c r="Q4147" s="2">
        <v>45204</v>
      </c>
      <c r="R4147">
        <v>0</v>
      </c>
      <c r="S4147" s="2">
        <v>45169.041666666664</v>
      </c>
      <c r="T4147" s="2">
        <v>45174.6875</v>
      </c>
      <c r="U4147">
        <v>1.5</v>
      </c>
      <c r="V4147">
        <v>0</v>
      </c>
      <c r="W4147" s="2">
        <v>45168</v>
      </c>
      <c r="X4147" s="2">
        <v>45174</v>
      </c>
      <c r="Y4147">
        <v>0.89</v>
      </c>
      <c r="Z4147">
        <v>0</v>
      </c>
      <c r="AA4147" s="2">
        <v>45174.88273607639</v>
      </c>
      <c r="AB4147" s="2"/>
      <c r="AC4147" s="1" t="s">
        <v>71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208.75</v>
      </c>
      <c r="AK4147">
        <v>0</v>
      </c>
      <c r="AL4147">
        <v>-208.75</v>
      </c>
      <c r="AM4147">
        <v>0</v>
      </c>
      <c r="AN4147">
        <v>0</v>
      </c>
      <c r="AO4147">
        <v>1.5</v>
      </c>
      <c r="AP4147">
        <v>0</v>
      </c>
      <c r="AQ4147">
        <v>0</v>
      </c>
      <c r="AR4147">
        <v>1.75</v>
      </c>
      <c r="AS4147">
        <v>240</v>
      </c>
      <c r="AT4147">
        <v>1.5</v>
      </c>
      <c r="AU4147">
        <v>208.75</v>
      </c>
      <c r="AV4147">
        <v>0.25</v>
      </c>
      <c r="AW4147">
        <v>31.25</v>
      </c>
      <c r="AX4147">
        <v>0</v>
      </c>
      <c r="AY4147">
        <v>0</v>
      </c>
      <c r="AZ4147">
        <v>0</v>
      </c>
      <c r="BA4147">
        <v>0</v>
      </c>
      <c r="BC4147">
        <v>0</v>
      </c>
      <c r="BD4147">
        <v>0</v>
      </c>
      <c r="BE4147">
        <v>0.89</v>
      </c>
      <c r="BF4147">
        <v>0.89</v>
      </c>
      <c r="BH4147">
        <v>0</v>
      </c>
      <c r="BI4147" s="1" t="s">
        <v>72</v>
      </c>
      <c r="BJ4147" s="1" t="s">
        <v>72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9519</v>
      </c>
      <c r="BR4147">
        <v>0.87</v>
      </c>
      <c r="BS4147" s="1"/>
    </row>
    <row r="4148" spans="1:71" x14ac:dyDescent="0.25">
      <c r="A4148">
        <v>9520</v>
      </c>
      <c r="B4148" s="1" t="s">
        <v>9738</v>
      </c>
      <c r="C4148" s="1" t="s">
        <v>22563</v>
      </c>
      <c r="D4148" s="1" t="s">
        <v>7957</v>
      </c>
      <c r="E4148" s="1" t="s">
        <v>22564</v>
      </c>
      <c r="F4148" s="1" t="s">
        <v>22561</v>
      </c>
      <c r="G4148" s="1" t="s">
        <v>72</v>
      </c>
      <c r="H4148" s="1" t="s">
        <v>8673</v>
      </c>
      <c r="I4148" s="1" t="s">
        <v>8674</v>
      </c>
      <c r="J4148" s="1" t="s">
        <v>199</v>
      </c>
      <c r="K4148" s="1" t="s">
        <v>77</v>
      </c>
      <c r="L4148" s="1" t="s">
        <v>5213</v>
      </c>
      <c r="M4148" s="1" t="s">
        <v>5214</v>
      </c>
      <c r="N4148" s="1" t="s">
        <v>5215</v>
      </c>
      <c r="O4148" s="1" t="s">
        <v>84</v>
      </c>
      <c r="P4148" s="2">
        <v>45180</v>
      </c>
      <c r="Q4148" s="2">
        <v>45183</v>
      </c>
      <c r="R4148">
        <v>1</v>
      </c>
      <c r="S4148" s="2"/>
      <c r="T4148" s="2"/>
      <c r="U4148">
        <v>0</v>
      </c>
      <c r="V4148">
        <v>0</v>
      </c>
      <c r="W4148" s="2">
        <v>45177</v>
      </c>
      <c r="X4148" s="2">
        <v>45183</v>
      </c>
      <c r="Y4148">
        <v>4.96</v>
      </c>
      <c r="Z4148">
        <v>0.99</v>
      </c>
      <c r="AA4148" s="2">
        <v>45175.522430590281</v>
      </c>
      <c r="AB4148" s="2">
        <v>45183.76588417824</v>
      </c>
      <c r="AC4148" s="1" t="s">
        <v>110</v>
      </c>
      <c r="AD4148">
        <v>0</v>
      </c>
      <c r="AE4148">
        <v>35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350</v>
      </c>
      <c r="AM4148">
        <v>5</v>
      </c>
      <c r="AN4148">
        <v>7.75</v>
      </c>
      <c r="AO4148">
        <v>0</v>
      </c>
      <c r="AP4148">
        <v>0</v>
      </c>
      <c r="AQ4148">
        <v>0</v>
      </c>
      <c r="AR4148">
        <v>7.75</v>
      </c>
      <c r="AS4148">
        <v>1205</v>
      </c>
      <c r="AT4148">
        <v>7.75</v>
      </c>
      <c r="AU4148">
        <v>1205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C4148">
        <v>5</v>
      </c>
      <c r="BD4148">
        <v>5</v>
      </c>
      <c r="BE4148">
        <v>4.96</v>
      </c>
      <c r="BF4148">
        <v>-0.04</v>
      </c>
      <c r="BG4148">
        <v>0.99199999999999999</v>
      </c>
      <c r="BH4148">
        <v>5</v>
      </c>
      <c r="BI4148" s="1" t="s">
        <v>8675</v>
      </c>
      <c r="BJ4148" s="1" t="s">
        <v>9738</v>
      </c>
      <c r="BK4148">
        <v>0</v>
      </c>
      <c r="BL4148">
        <v>0</v>
      </c>
      <c r="BM4148">
        <v>75</v>
      </c>
      <c r="BN4148">
        <v>0</v>
      </c>
      <c r="BO4148">
        <v>0</v>
      </c>
      <c r="BP4148">
        <v>350</v>
      </c>
      <c r="BQ4148">
        <v>9520</v>
      </c>
      <c r="BR4148">
        <v>0.99</v>
      </c>
      <c r="BS4148" s="1" t="s">
        <v>5300</v>
      </c>
    </row>
    <row r="4149" spans="1:71" x14ac:dyDescent="0.25">
      <c r="A4149">
        <v>9521</v>
      </c>
      <c r="B4149" s="1" t="s">
        <v>9739</v>
      </c>
      <c r="C4149" s="1" t="s">
        <v>22563</v>
      </c>
      <c r="D4149" s="1" t="s">
        <v>7957</v>
      </c>
      <c r="E4149" s="1" t="s">
        <v>22564</v>
      </c>
      <c r="F4149" s="1" t="s">
        <v>22561</v>
      </c>
      <c r="G4149" s="1" t="s">
        <v>22578</v>
      </c>
      <c r="H4149" s="1" t="s">
        <v>4301</v>
      </c>
      <c r="I4149" s="1" t="s">
        <v>7624</v>
      </c>
      <c r="J4149" s="1" t="s">
        <v>72</v>
      </c>
      <c r="K4149" s="1" t="s">
        <v>77</v>
      </c>
      <c r="L4149" s="1" t="s">
        <v>4178</v>
      </c>
      <c r="M4149" s="1" t="s">
        <v>4146</v>
      </c>
      <c r="N4149" s="1" t="s">
        <v>4139</v>
      </c>
      <c r="O4149" s="1" t="s">
        <v>662</v>
      </c>
      <c r="P4149" s="2">
        <v>45175</v>
      </c>
      <c r="Q4149" s="2">
        <v>45205</v>
      </c>
      <c r="S4149" s="2"/>
      <c r="T4149" s="2"/>
      <c r="U4149">
        <v>0</v>
      </c>
      <c r="V4149">
        <v>0</v>
      </c>
      <c r="W4149" s="2"/>
      <c r="X4149" s="2"/>
      <c r="Y4149">
        <v>0</v>
      </c>
      <c r="Z4149">
        <v>0</v>
      </c>
      <c r="AA4149" s="2">
        <v>45175.531507210646</v>
      </c>
      <c r="AB4149" s="2">
        <v>45245.763194293984</v>
      </c>
      <c r="AC4149" s="1" t="s">
        <v>71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C4149">
        <v>0</v>
      </c>
      <c r="BD4149">
        <v>0</v>
      </c>
      <c r="BE4149">
        <v>0</v>
      </c>
      <c r="BF4149">
        <v>0</v>
      </c>
      <c r="BH4149">
        <v>0</v>
      </c>
      <c r="BI4149" s="1" t="s">
        <v>72</v>
      </c>
      <c r="BJ4149" s="1" t="s">
        <v>974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9521</v>
      </c>
      <c r="BR4149">
        <v>0</v>
      </c>
      <c r="BS4149" s="1"/>
    </row>
    <row r="4150" spans="1:71" x14ac:dyDescent="0.25">
      <c r="A4150">
        <v>9522</v>
      </c>
      <c r="B4150" s="1" t="s">
        <v>9741</v>
      </c>
      <c r="C4150" s="1" t="s">
        <v>22556</v>
      </c>
      <c r="D4150" s="1" t="s">
        <v>7957</v>
      </c>
      <c r="E4150" s="1" t="s">
        <v>22558</v>
      </c>
      <c r="F4150" s="1" t="s">
        <v>22561</v>
      </c>
      <c r="G4150" s="1" t="s">
        <v>72</v>
      </c>
      <c r="H4150" s="1" t="s">
        <v>3988</v>
      </c>
      <c r="I4150" s="1" t="s">
        <v>3989</v>
      </c>
      <c r="J4150" s="1" t="s">
        <v>1286</v>
      </c>
      <c r="K4150" s="1" t="s">
        <v>77</v>
      </c>
      <c r="L4150" s="1" t="s">
        <v>109</v>
      </c>
      <c r="M4150" s="1" t="s">
        <v>1262</v>
      </c>
      <c r="N4150" s="1" t="s">
        <v>651</v>
      </c>
      <c r="O4150" s="1" t="s">
        <v>2253</v>
      </c>
      <c r="P4150" s="2">
        <v>45175</v>
      </c>
      <c r="Q4150" s="2">
        <v>45198</v>
      </c>
      <c r="R4150">
        <v>0.87</v>
      </c>
      <c r="S4150" s="2"/>
      <c r="T4150" s="2"/>
      <c r="U4150">
        <v>0</v>
      </c>
      <c r="V4150">
        <v>0</v>
      </c>
      <c r="W4150" s="2">
        <v>45177</v>
      </c>
      <c r="X4150" s="2">
        <v>45195</v>
      </c>
      <c r="Y4150">
        <v>0.6</v>
      </c>
      <c r="Z4150">
        <v>0</v>
      </c>
      <c r="AA4150" s="2">
        <v>45175.625742511576</v>
      </c>
      <c r="AB4150" s="2">
        <v>45198.652136307872</v>
      </c>
      <c r="AC4150" s="1" t="s">
        <v>11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60</v>
      </c>
      <c r="AL4150">
        <v>0</v>
      </c>
      <c r="AM4150">
        <v>0</v>
      </c>
      <c r="AN4150">
        <v>0.75</v>
      </c>
      <c r="AO4150">
        <v>0</v>
      </c>
      <c r="AP4150">
        <v>0.25</v>
      </c>
      <c r="AQ4150">
        <v>0</v>
      </c>
      <c r="AR4150">
        <v>1.25</v>
      </c>
      <c r="AS4150">
        <v>273.75</v>
      </c>
      <c r="AT4150">
        <v>1</v>
      </c>
      <c r="AU4150">
        <v>217.5</v>
      </c>
      <c r="AV4150">
        <v>0</v>
      </c>
      <c r="AW4150">
        <v>0</v>
      </c>
      <c r="AX4150">
        <v>0.25</v>
      </c>
      <c r="AY4150">
        <v>56.25</v>
      </c>
      <c r="AZ4150">
        <v>0</v>
      </c>
      <c r="BA4150">
        <v>0</v>
      </c>
      <c r="BC4150">
        <v>0</v>
      </c>
      <c r="BD4150">
        <v>0</v>
      </c>
      <c r="BE4150">
        <v>0.6</v>
      </c>
      <c r="BF4150">
        <v>0.6</v>
      </c>
      <c r="BH4150">
        <v>0</v>
      </c>
      <c r="BI4150" s="1" t="s">
        <v>72</v>
      </c>
      <c r="BJ4150" s="1" t="s">
        <v>9742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9522</v>
      </c>
      <c r="BR4150">
        <v>0.57999999999999996</v>
      </c>
      <c r="BS4150" s="1"/>
    </row>
    <row r="4151" spans="1:71" x14ac:dyDescent="0.25">
      <c r="A4151">
        <v>9523</v>
      </c>
      <c r="B4151" s="1" t="s">
        <v>9743</v>
      </c>
      <c r="C4151" s="1" t="s">
        <v>22563</v>
      </c>
      <c r="D4151" s="1" t="s">
        <v>7957</v>
      </c>
      <c r="E4151" s="1" t="s">
        <v>22564</v>
      </c>
      <c r="F4151" s="1" t="s">
        <v>22561</v>
      </c>
      <c r="G4151" s="1" t="s">
        <v>72</v>
      </c>
      <c r="H4151" s="1" t="s">
        <v>3223</v>
      </c>
      <c r="I4151" s="1" t="s">
        <v>3224</v>
      </c>
      <c r="J4151" s="1" t="s">
        <v>4144</v>
      </c>
      <c r="K4151" s="1" t="s">
        <v>77</v>
      </c>
      <c r="L4151" s="1" t="s">
        <v>8736</v>
      </c>
      <c r="M4151" s="1" t="s">
        <v>3105</v>
      </c>
      <c r="N4151" s="1" t="s">
        <v>3096</v>
      </c>
      <c r="O4151" s="1" t="s">
        <v>84</v>
      </c>
      <c r="P4151" s="2">
        <v>45175</v>
      </c>
      <c r="Q4151" s="2">
        <v>45205</v>
      </c>
      <c r="R4151">
        <v>7.0000000000000007E-2</v>
      </c>
      <c r="S4151" s="2">
        <v>45177.416666666664</v>
      </c>
      <c r="T4151" s="2">
        <v>45177.666666666664</v>
      </c>
      <c r="U4151">
        <v>6</v>
      </c>
      <c r="V4151">
        <v>1</v>
      </c>
      <c r="W4151" s="2">
        <v>45177</v>
      </c>
      <c r="X4151" s="2">
        <v>45177</v>
      </c>
      <c r="Y4151">
        <v>4.7300000000000004</v>
      </c>
      <c r="Z4151">
        <v>0.79</v>
      </c>
      <c r="AA4151" s="2">
        <v>45175.633672187498</v>
      </c>
      <c r="AB4151" s="2">
        <v>45201.841589502314</v>
      </c>
      <c r="AC4151" s="1" t="s">
        <v>110</v>
      </c>
      <c r="AD4151">
        <v>0</v>
      </c>
      <c r="AE4151">
        <v>567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567</v>
      </c>
      <c r="AM4151">
        <v>6</v>
      </c>
      <c r="AN4151">
        <v>4.75</v>
      </c>
      <c r="AO4151">
        <v>0</v>
      </c>
      <c r="AP4151">
        <v>0</v>
      </c>
      <c r="AQ4151">
        <v>1.25</v>
      </c>
      <c r="AR4151">
        <v>4.75</v>
      </c>
      <c r="AS4151">
        <v>736.25</v>
      </c>
      <c r="AT4151">
        <v>4.75</v>
      </c>
      <c r="AU4151">
        <v>736.25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C4151">
        <v>6</v>
      </c>
      <c r="BD4151">
        <v>6</v>
      </c>
      <c r="BE4151">
        <v>4.7300000000000004</v>
      </c>
      <c r="BF4151">
        <v>-1.27</v>
      </c>
      <c r="BG4151">
        <v>0.78833333333300004</v>
      </c>
      <c r="BH4151">
        <v>6</v>
      </c>
      <c r="BI4151" s="1" t="s">
        <v>72</v>
      </c>
      <c r="BJ4151" s="1" t="s">
        <v>9744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567</v>
      </c>
      <c r="BQ4151">
        <v>9523</v>
      </c>
      <c r="BR4151">
        <v>0.7883</v>
      </c>
      <c r="BS4151" s="1"/>
    </row>
    <row r="4152" spans="1:71" x14ac:dyDescent="0.25">
      <c r="A4152">
        <v>9524</v>
      </c>
      <c r="B4152" s="1" t="s">
        <v>9745</v>
      </c>
      <c r="C4152" s="1" t="s">
        <v>22563</v>
      </c>
      <c r="D4152" s="1" t="s">
        <v>7957</v>
      </c>
      <c r="E4152" s="1" t="s">
        <v>22568</v>
      </c>
      <c r="F4152" s="1" t="s">
        <v>22559</v>
      </c>
      <c r="G4152" s="1" t="s">
        <v>22562</v>
      </c>
      <c r="H4152" s="1" t="s">
        <v>7400</v>
      </c>
      <c r="I4152" s="1" t="s">
        <v>7401</v>
      </c>
      <c r="J4152" s="1" t="s">
        <v>199</v>
      </c>
      <c r="K4152" s="1" t="s">
        <v>66</v>
      </c>
      <c r="L4152" s="1" t="s">
        <v>452</v>
      </c>
      <c r="M4152" s="1" t="s">
        <v>1262</v>
      </c>
      <c r="N4152" s="1" t="s">
        <v>3096</v>
      </c>
      <c r="O4152" s="1" t="s">
        <v>286</v>
      </c>
      <c r="P4152" s="2">
        <v>45175</v>
      </c>
      <c r="Q4152" s="2">
        <v>45350</v>
      </c>
      <c r="R4152">
        <v>0.99</v>
      </c>
      <c r="S4152" s="2">
        <v>45315.375</v>
      </c>
      <c r="T4152" s="2">
        <v>45315.541666666664</v>
      </c>
      <c r="U4152">
        <v>4</v>
      </c>
      <c r="V4152">
        <v>0.04</v>
      </c>
      <c r="W4152" s="2">
        <v>45180</v>
      </c>
      <c r="X4152" s="2">
        <v>45348</v>
      </c>
      <c r="Y4152">
        <v>93.59</v>
      </c>
      <c r="Z4152">
        <v>0.96</v>
      </c>
      <c r="AA4152" s="2">
        <v>45175.815832905093</v>
      </c>
      <c r="AB4152" s="2"/>
      <c r="AC4152" s="1" t="s">
        <v>110</v>
      </c>
      <c r="AD4152">
        <v>0</v>
      </c>
      <c r="AE4152">
        <v>6637.5</v>
      </c>
      <c r="AF4152">
        <v>0</v>
      </c>
      <c r="AG4152">
        <v>0</v>
      </c>
      <c r="AH4152">
        <v>0</v>
      </c>
      <c r="AI4152">
        <v>0</v>
      </c>
      <c r="AJ4152">
        <v>15933.75</v>
      </c>
      <c r="AK4152">
        <v>2220</v>
      </c>
      <c r="AL4152">
        <v>6140</v>
      </c>
      <c r="AM4152">
        <v>98</v>
      </c>
      <c r="AN4152">
        <v>0</v>
      </c>
      <c r="AO4152">
        <v>66.25</v>
      </c>
      <c r="AP4152">
        <v>9.25</v>
      </c>
      <c r="AQ4152">
        <v>31.75</v>
      </c>
      <c r="AR4152">
        <v>95.25</v>
      </c>
      <c r="AS4152">
        <v>22848.75</v>
      </c>
      <c r="AT4152">
        <v>75.5</v>
      </c>
      <c r="AU4152">
        <v>18153.75</v>
      </c>
      <c r="AV4152">
        <v>0</v>
      </c>
      <c r="AW4152">
        <v>0</v>
      </c>
      <c r="AX4152">
        <v>19.75</v>
      </c>
      <c r="AY4152">
        <v>4695</v>
      </c>
      <c r="AZ4152">
        <v>0</v>
      </c>
      <c r="BA4152">
        <v>0</v>
      </c>
      <c r="BC4152">
        <v>98</v>
      </c>
      <c r="BD4152">
        <v>32</v>
      </c>
      <c r="BE4152">
        <v>93.59</v>
      </c>
      <c r="BF4152">
        <v>61.59</v>
      </c>
      <c r="BG4152">
        <v>2.9246875000000001</v>
      </c>
      <c r="BH4152">
        <v>32</v>
      </c>
      <c r="BI4152" s="1" t="s">
        <v>72</v>
      </c>
      <c r="BJ4152" s="1" t="s">
        <v>9746</v>
      </c>
      <c r="BK4152">
        <v>0</v>
      </c>
      <c r="BL4152">
        <v>0</v>
      </c>
      <c r="BM4152">
        <v>0</v>
      </c>
      <c r="BN4152">
        <v>0</v>
      </c>
      <c r="BO4152">
        <v>497.5</v>
      </c>
      <c r="BP4152">
        <v>6140</v>
      </c>
      <c r="BQ4152">
        <v>9524</v>
      </c>
      <c r="BR4152">
        <v>0.76619999999999999</v>
      </c>
      <c r="BS4152" s="1"/>
    </row>
    <row r="4153" spans="1:71" x14ac:dyDescent="0.25">
      <c r="A4153">
        <v>9525</v>
      </c>
      <c r="B4153" s="1" t="s">
        <v>9747</v>
      </c>
      <c r="C4153" s="1" t="s">
        <v>22556</v>
      </c>
      <c r="D4153" s="1" t="s">
        <v>22557</v>
      </c>
      <c r="E4153" s="1" t="s">
        <v>22558</v>
      </c>
      <c r="F4153" s="1" t="s">
        <v>22559</v>
      </c>
      <c r="G4153" s="1" t="s">
        <v>22560</v>
      </c>
      <c r="H4153" s="1" t="s">
        <v>3567</v>
      </c>
      <c r="I4153" s="1" t="s">
        <v>3568</v>
      </c>
      <c r="J4153" s="1" t="s">
        <v>65</v>
      </c>
      <c r="K4153" s="1" t="s">
        <v>66</v>
      </c>
      <c r="L4153" s="1" t="s">
        <v>67</v>
      </c>
      <c r="M4153" s="1" t="s">
        <v>68</v>
      </c>
      <c r="N4153" s="1" t="s">
        <v>69</v>
      </c>
      <c r="O4153" s="1" t="s">
        <v>70</v>
      </c>
      <c r="P4153" s="2">
        <v>45175</v>
      </c>
      <c r="Q4153" s="2">
        <v>45380</v>
      </c>
      <c r="R4153">
        <v>0.18</v>
      </c>
      <c r="S4153" s="2"/>
      <c r="T4153" s="2"/>
      <c r="U4153">
        <v>0</v>
      </c>
      <c r="V4153">
        <v>0</v>
      </c>
      <c r="W4153" s="2">
        <v>45194</v>
      </c>
      <c r="X4153" s="2">
        <v>45211</v>
      </c>
      <c r="Y4153">
        <v>0.83</v>
      </c>
      <c r="Z4153">
        <v>0.42</v>
      </c>
      <c r="AA4153" s="2">
        <v>45175.836364351853</v>
      </c>
      <c r="AB4153" s="2"/>
      <c r="AC4153" s="1" t="s">
        <v>11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135</v>
      </c>
      <c r="AK4153">
        <v>0</v>
      </c>
      <c r="AL4153">
        <v>0</v>
      </c>
      <c r="AM4153">
        <v>2</v>
      </c>
      <c r="AN4153">
        <v>0</v>
      </c>
      <c r="AO4153">
        <v>1</v>
      </c>
      <c r="AP4153">
        <v>0</v>
      </c>
      <c r="AQ4153">
        <v>1</v>
      </c>
      <c r="AR4153">
        <v>1</v>
      </c>
      <c r="AS4153">
        <v>135</v>
      </c>
      <c r="AT4153">
        <v>1</v>
      </c>
      <c r="AU4153">
        <v>135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C4153">
        <v>2</v>
      </c>
      <c r="BD4153">
        <v>0</v>
      </c>
      <c r="BE4153">
        <v>0.83</v>
      </c>
      <c r="BF4153">
        <v>0.83</v>
      </c>
      <c r="BH4153">
        <v>0</v>
      </c>
      <c r="BI4153" s="1" t="s">
        <v>9748</v>
      </c>
      <c r="BJ4153" s="1" t="s">
        <v>9749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9525</v>
      </c>
      <c r="BR4153">
        <v>0.42</v>
      </c>
      <c r="BS4153" s="1" t="s">
        <v>118</v>
      </c>
    </row>
    <row r="4154" spans="1:71" x14ac:dyDescent="0.25">
      <c r="A4154">
        <v>9526</v>
      </c>
      <c r="B4154" s="1" t="s">
        <v>9750</v>
      </c>
      <c r="C4154" s="1" t="s">
        <v>1052</v>
      </c>
      <c r="D4154" s="1" t="s">
        <v>7957</v>
      </c>
      <c r="E4154" s="1" t="s">
        <v>22558</v>
      </c>
      <c r="F4154" s="1" t="s">
        <v>22573</v>
      </c>
      <c r="G4154" s="1" t="s">
        <v>22560</v>
      </c>
      <c r="H4154" s="1" t="s">
        <v>6655</v>
      </c>
      <c r="I4154" s="1" t="s">
        <v>6656</v>
      </c>
      <c r="J4154" s="1" t="s">
        <v>1052</v>
      </c>
      <c r="K4154" s="1" t="s">
        <v>66</v>
      </c>
      <c r="L4154" s="1" t="s">
        <v>2857</v>
      </c>
      <c r="M4154" s="1" t="s">
        <v>1054</v>
      </c>
      <c r="N4154" s="1" t="s">
        <v>69</v>
      </c>
      <c r="O4154" s="1" t="s">
        <v>1055</v>
      </c>
      <c r="P4154" s="2">
        <v>45175</v>
      </c>
      <c r="Q4154" s="2">
        <v>45291</v>
      </c>
      <c r="R4154">
        <v>0.28999999999999998</v>
      </c>
      <c r="S4154" s="2">
        <v>45175.645833333336</v>
      </c>
      <c r="T4154" s="2">
        <v>45175.666666666664</v>
      </c>
      <c r="U4154">
        <v>0.5</v>
      </c>
      <c r="V4154">
        <v>0.05</v>
      </c>
      <c r="W4154" s="2">
        <v>45175</v>
      </c>
      <c r="X4154" s="2">
        <v>45209</v>
      </c>
      <c r="Y4154">
        <v>4.63</v>
      </c>
      <c r="Z4154">
        <v>0.46</v>
      </c>
      <c r="AA4154" s="2">
        <v>45175.867026967593</v>
      </c>
      <c r="AB4154" s="2"/>
      <c r="AC4154" s="1" t="s">
        <v>11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908.75</v>
      </c>
      <c r="AK4154">
        <v>0</v>
      </c>
      <c r="AL4154">
        <v>0</v>
      </c>
      <c r="AM4154">
        <v>10</v>
      </c>
      <c r="AN4154">
        <v>0</v>
      </c>
      <c r="AO4154">
        <v>4.75</v>
      </c>
      <c r="AP4154">
        <v>0</v>
      </c>
      <c r="AQ4154">
        <v>5.25</v>
      </c>
      <c r="AR4154">
        <v>4.75</v>
      </c>
      <c r="AS4154">
        <v>908.75</v>
      </c>
      <c r="AT4154">
        <v>4.75</v>
      </c>
      <c r="AU4154">
        <v>908.75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C4154">
        <v>10</v>
      </c>
      <c r="BD4154">
        <v>0</v>
      </c>
      <c r="BE4154">
        <v>4.63</v>
      </c>
      <c r="BF4154">
        <v>4.63</v>
      </c>
      <c r="BH4154">
        <v>0</v>
      </c>
      <c r="BI4154" s="1" t="s">
        <v>72</v>
      </c>
      <c r="BJ4154" s="1" t="s">
        <v>72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9526</v>
      </c>
      <c r="BR4154">
        <v>0</v>
      </c>
      <c r="BS4154" s="1"/>
    </row>
    <row r="4155" spans="1:71" x14ac:dyDescent="0.25">
      <c r="A4155">
        <v>9527</v>
      </c>
      <c r="B4155" s="1" t="s">
        <v>9751</v>
      </c>
      <c r="C4155" s="1" t="s">
        <v>22556</v>
      </c>
      <c r="D4155" s="1" t="s">
        <v>7957</v>
      </c>
      <c r="E4155" s="1" t="s">
        <v>22558</v>
      </c>
      <c r="F4155" s="1" t="s">
        <v>22561</v>
      </c>
      <c r="G4155" s="1" t="s">
        <v>72</v>
      </c>
      <c r="H4155" s="1" t="s">
        <v>3964</v>
      </c>
      <c r="I4155" s="1" t="s">
        <v>3965</v>
      </c>
      <c r="J4155" s="1" t="s">
        <v>3352</v>
      </c>
      <c r="K4155" s="1" t="s">
        <v>77</v>
      </c>
      <c r="L4155" s="1" t="s">
        <v>109</v>
      </c>
      <c r="M4155" s="1" t="s">
        <v>1262</v>
      </c>
      <c r="N4155" s="1" t="s">
        <v>651</v>
      </c>
      <c r="O4155" s="1" t="s">
        <v>2253</v>
      </c>
      <c r="P4155" s="2">
        <v>45176</v>
      </c>
      <c r="Q4155" s="2">
        <v>45198</v>
      </c>
      <c r="R4155">
        <v>0.86</v>
      </c>
      <c r="S4155" s="2"/>
      <c r="T4155" s="2"/>
      <c r="U4155">
        <v>0</v>
      </c>
      <c r="V4155">
        <v>0</v>
      </c>
      <c r="W4155" s="2">
        <v>45177</v>
      </c>
      <c r="X4155" s="2">
        <v>45195</v>
      </c>
      <c r="Y4155">
        <v>0.51</v>
      </c>
      <c r="Z4155">
        <v>0</v>
      </c>
      <c r="AA4155" s="2">
        <v>45176.567674849539</v>
      </c>
      <c r="AB4155" s="2">
        <v>45198.651814317127</v>
      </c>
      <c r="AC4155" s="1" t="s">
        <v>11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60</v>
      </c>
      <c r="AL4155">
        <v>0</v>
      </c>
      <c r="AM4155">
        <v>0</v>
      </c>
      <c r="AN4155">
        <v>0.5</v>
      </c>
      <c r="AO4155">
        <v>0</v>
      </c>
      <c r="AP4155">
        <v>0.25</v>
      </c>
      <c r="AQ4155">
        <v>0</v>
      </c>
      <c r="AR4155">
        <v>1</v>
      </c>
      <c r="AS4155">
        <v>221.25</v>
      </c>
      <c r="AT4155">
        <v>0.75</v>
      </c>
      <c r="AU4155">
        <v>165</v>
      </c>
      <c r="AV4155">
        <v>0</v>
      </c>
      <c r="AW4155">
        <v>0</v>
      </c>
      <c r="AX4155">
        <v>0.25</v>
      </c>
      <c r="AY4155">
        <v>56.25</v>
      </c>
      <c r="AZ4155">
        <v>0</v>
      </c>
      <c r="BA4155">
        <v>0</v>
      </c>
      <c r="BC4155">
        <v>0</v>
      </c>
      <c r="BD4155">
        <v>0</v>
      </c>
      <c r="BE4155">
        <v>0.51</v>
      </c>
      <c r="BF4155">
        <v>0.51</v>
      </c>
      <c r="BH4155">
        <v>0</v>
      </c>
      <c r="BI4155" s="1" t="s">
        <v>72</v>
      </c>
      <c r="BJ4155" s="1" t="s">
        <v>9752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9527</v>
      </c>
      <c r="BR4155">
        <v>0.49</v>
      </c>
      <c r="BS4155" s="1"/>
    </row>
    <row r="4156" spans="1:71" x14ac:dyDescent="0.25">
      <c r="A4156">
        <v>9528</v>
      </c>
      <c r="B4156" s="1" t="s">
        <v>9753</v>
      </c>
      <c r="C4156" s="1" t="s">
        <v>22556</v>
      </c>
      <c r="D4156" s="1" t="s">
        <v>7957</v>
      </c>
      <c r="E4156" s="1" t="s">
        <v>22558</v>
      </c>
      <c r="F4156" s="1" t="s">
        <v>22561</v>
      </c>
      <c r="G4156" s="1" t="s">
        <v>22562</v>
      </c>
      <c r="H4156" s="1" t="s">
        <v>4277</v>
      </c>
      <c r="I4156" s="1" t="s">
        <v>4278</v>
      </c>
      <c r="J4156" s="1" t="s">
        <v>389</v>
      </c>
      <c r="K4156" s="1" t="s">
        <v>77</v>
      </c>
      <c r="L4156" s="1" t="s">
        <v>109</v>
      </c>
      <c r="M4156" s="1" t="s">
        <v>1262</v>
      </c>
      <c r="N4156" s="1" t="s">
        <v>3096</v>
      </c>
      <c r="O4156" s="1" t="s">
        <v>286</v>
      </c>
      <c r="P4156" s="2">
        <v>45176</v>
      </c>
      <c r="Q4156" s="2">
        <v>45218</v>
      </c>
      <c r="R4156">
        <v>0.81</v>
      </c>
      <c r="S4156" s="2"/>
      <c r="T4156" s="2"/>
      <c r="U4156">
        <v>0</v>
      </c>
      <c r="V4156">
        <v>0</v>
      </c>
      <c r="W4156" s="2">
        <v>45184</v>
      </c>
      <c r="X4156" s="2">
        <v>45210</v>
      </c>
      <c r="Y4156">
        <v>3.8</v>
      </c>
      <c r="Z4156">
        <v>0.76</v>
      </c>
      <c r="AA4156" s="2">
        <v>45176.591983182872</v>
      </c>
      <c r="AB4156" s="2">
        <v>45218.801937152777</v>
      </c>
      <c r="AC4156" s="1" t="s">
        <v>110</v>
      </c>
      <c r="AD4156">
        <v>0</v>
      </c>
      <c r="AE4156">
        <v>5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128.75</v>
      </c>
      <c r="AL4156">
        <v>0</v>
      </c>
      <c r="AM4156">
        <v>5</v>
      </c>
      <c r="AN4156">
        <v>3.75</v>
      </c>
      <c r="AO4156">
        <v>0</v>
      </c>
      <c r="AP4156">
        <v>0.5</v>
      </c>
      <c r="AQ4156">
        <v>1.25</v>
      </c>
      <c r="AR4156">
        <v>4.5</v>
      </c>
      <c r="AS4156">
        <v>1043.75</v>
      </c>
      <c r="AT4156">
        <v>4.25</v>
      </c>
      <c r="AU4156">
        <v>983.75</v>
      </c>
      <c r="AV4156">
        <v>0</v>
      </c>
      <c r="AW4156">
        <v>0</v>
      </c>
      <c r="AX4156">
        <v>0.25</v>
      </c>
      <c r="AY4156">
        <v>60</v>
      </c>
      <c r="AZ4156">
        <v>0</v>
      </c>
      <c r="BA4156">
        <v>0</v>
      </c>
      <c r="BC4156">
        <v>5</v>
      </c>
      <c r="BD4156">
        <v>0</v>
      </c>
      <c r="BE4156">
        <v>3.8</v>
      </c>
      <c r="BF4156">
        <v>3.8</v>
      </c>
      <c r="BH4156">
        <v>0</v>
      </c>
      <c r="BI4156" s="1" t="s">
        <v>72</v>
      </c>
      <c r="BJ4156" s="1" t="s">
        <v>9754</v>
      </c>
      <c r="BK4156">
        <v>0</v>
      </c>
      <c r="BL4156">
        <v>0</v>
      </c>
      <c r="BM4156">
        <v>1</v>
      </c>
      <c r="BN4156">
        <v>0</v>
      </c>
      <c r="BO4156">
        <v>5</v>
      </c>
      <c r="BP4156">
        <v>0</v>
      </c>
      <c r="BQ4156">
        <v>9528</v>
      </c>
      <c r="BR4156">
        <v>0.75</v>
      </c>
      <c r="BS4156" s="1"/>
    </row>
    <row r="4157" spans="1:71" x14ac:dyDescent="0.25">
      <c r="A4157">
        <v>9529</v>
      </c>
      <c r="B4157" s="1" t="s">
        <v>9755</v>
      </c>
      <c r="C4157" s="1" t="s">
        <v>22556</v>
      </c>
      <c r="D4157" s="1" t="s">
        <v>22557</v>
      </c>
      <c r="E4157" s="1" t="s">
        <v>22568</v>
      </c>
      <c r="F4157" s="1" t="s">
        <v>22561</v>
      </c>
      <c r="G4157" s="1" t="s">
        <v>72</v>
      </c>
      <c r="H4157" s="1" t="s">
        <v>82</v>
      </c>
      <c r="I4157" s="1" t="s">
        <v>1242</v>
      </c>
      <c r="J4157" s="1" t="s">
        <v>65</v>
      </c>
      <c r="K4157" s="1" t="s">
        <v>77</v>
      </c>
      <c r="L4157" s="1" t="s">
        <v>1719</v>
      </c>
      <c r="M4157" s="1" t="s">
        <v>68</v>
      </c>
      <c r="N4157" s="1" t="s">
        <v>69</v>
      </c>
      <c r="O4157" s="1" t="s">
        <v>70</v>
      </c>
      <c r="P4157" s="2">
        <v>45176</v>
      </c>
      <c r="Q4157" s="2">
        <v>45267</v>
      </c>
      <c r="R4157">
        <v>0.68</v>
      </c>
      <c r="S4157" s="2"/>
      <c r="T4157" s="2"/>
      <c r="U4157">
        <v>0</v>
      </c>
      <c r="V4157">
        <v>0</v>
      </c>
      <c r="W4157" s="2">
        <v>45183</v>
      </c>
      <c r="X4157" s="2">
        <v>45238</v>
      </c>
      <c r="Y4157">
        <v>2.52</v>
      </c>
      <c r="Z4157">
        <v>1.26</v>
      </c>
      <c r="AA4157" s="2">
        <v>45176.611152893522</v>
      </c>
      <c r="AB4157" s="2">
        <v>45271.756318715277</v>
      </c>
      <c r="AC4157" s="1" t="s">
        <v>11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2</v>
      </c>
      <c r="AN4157">
        <v>2.75</v>
      </c>
      <c r="AO4157">
        <v>0</v>
      </c>
      <c r="AP4157">
        <v>0</v>
      </c>
      <c r="AQ4157">
        <v>0</v>
      </c>
      <c r="AR4157">
        <v>2.75</v>
      </c>
      <c r="AS4157">
        <v>371.25</v>
      </c>
      <c r="AT4157">
        <v>2.75</v>
      </c>
      <c r="AU4157">
        <v>371.25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C4157">
        <v>2</v>
      </c>
      <c r="BD4157">
        <v>0</v>
      </c>
      <c r="BE4157">
        <v>2.52</v>
      </c>
      <c r="BF4157">
        <v>2.52</v>
      </c>
      <c r="BH4157">
        <v>0</v>
      </c>
      <c r="BI4157" s="1" t="s">
        <v>9756</v>
      </c>
      <c r="BJ4157" s="1" t="s">
        <v>9757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9529</v>
      </c>
      <c r="BR4157">
        <v>1</v>
      </c>
      <c r="BS4157" s="1" t="s">
        <v>118</v>
      </c>
    </row>
    <row r="4158" spans="1:71" x14ac:dyDescent="0.25">
      <c r="A4158">
        <v>9530</v>
      </c>
      <c r="B4158" s="1" t="s">
        <v>9758</v>
      </c>
      <c r="C4158" s="1" t="s">
        <v>22556</v>
      </c>
      <c r="D4158" s="1" t="s">
        <v>22557</v>
      </c>
      <c r="E4158" s="1" t="s">
        <v>22558</v>
      </c>
      <c r="F4158" s="1" t="s">
        <v>22561</v>
      </c>
      <c r="G4158" s="1" t="s">
        <v>22562</v>
      </c>
      <c r="H4158" s="1" t="s">
        <v>82</v>
      </c>
      <c r="I4158" s="1" t="s">
        <v>1242</v>
      </c>
      <c r="J4158" s="1" t="s">
        <v>65</v>
      </c>
      <c r="K4158" s="1" t="s">
        <v>77</v>
      </c>
      <c r="L4158" s="1" t="s">
        <v>1719</v>
      </c>
      <c r="M4158" s="1" t="s">
        <v>68</v>
      </c>
      <c r="N4158" s="1" t="s">
        <v>69</v>
      </c>
      <c r="O4158" s="1" t="s">
        <v>70</v>
      </c>
      <c r="P4158" s="2">
        <v>45176</v>
      </c>
      <c r="Q4158" s="2">
        <v>45219</v>
      </c>
      <c r="R4158">
        <v>1</v>
      </c>
      <c r="S4158" s="2"/>
      <c r="T4158" s="2"/>
      <c r="U4158">
        <v>0</v>
      </c>
      <c r="V4158">
        <v>0</v>
      </c>
      <c r="W4158" s="2">
        <v>45202</v>
      </c>
      <c r="X4158" s="2">
        <v>45219</v>
      </c>
      <c r="Y4158">
        <v>4.05</v>
      </c>
      <c r="Z4158">
        <v>1</v>
      </c>
      <c r="AA4158" s="2">
        <v>45176.614762731479</v>
      </c>
      <c r="AB4158" s="2">
        <v>45219.79452210648</v>
      </c>
      <c r="AC4158" s="1" t="s">
        <v>11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4.05</v>
      </c>
      <c r="AN4158">
        <v>4.25</v>
      </c>
      <c r="AO4158">
        <v>0</v>
      </c>
      <c r="AP4158">
        <v>0</v>
      </c>
      <c r="AQ4158">
        <v>0</v>
      </c>
      <c r="AR4158">
        <v>4.25</v>
      </c>
      <c r="AS4158">
        <v>573.75</v>
      </c>
      <c r="AT4158">
        <v>4.25</v>
      </c>
      <c r="AU4158">
        <v>573.75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C4158">
        <v>4.05</v>
      </c>
      <c r="BD4158">
        <v>0</v>
      </c>
      <c r="BE4158">
        <v>4.05</v>
      </c>
      <c r="BF4158">
        <v>4.05</v>
      </c>
      <c r="BH4158">
        <v>0</v>
      </c>
      <c r="BI4158" s="1" t="s">
        <v>9759</v>
      </c>
      <c r="BJ4158" s="1" t="s">
        <v>9758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9530</v>
      </c>
      <c r="BR4158">
        <v>1</v>
      </c>
      <c r="BS4158" s="1" t="s">
        <v>118</v>
      </c>
    </row>
    <row r="4159" spans="1:71" x14ac:dyDescent="0.25">
      <c r="A4159">
        <v>9531</v>
      </c>
      <c r="B4159" s="1" t="s">
        <v>9760</v>
      </c>
      <c r="C4159" s="1" t="s">
        <v>22556</v>
      </c>
      <c r="D4159" s="1" t="s">
        <v>22557</v>
      </c>
      <c r="E4159" s="1" t="s">
        <v>22558</v>
      </c>
      <c r="F4159" s="1" t="s">
        <v>22561</v>
      </c>
      <c r="G4159" s="1" t="s">
        <v>22562</v>
      </c>
      <c r="H4159" s="1" t="s">
        <v>82</v>
      </c>
      <c r="I4159" s="1" t="s">
        <v>1242</v>
      </c>
      <c r="J4159" s="1" t="s">
        <v>65</v>
      </c>
      <c r="K4159" s="1" t="s">
        <v>77</v>
      </c>
      <c r="L4159" s="1" t="s">
        <v>1719</v>
      </c>
      <c r="M4159" s="1" t="s">
        <v>68</v>
      </c>
      <c r="N4159" s="1" t="s">
        <v>69</v>
      </c>
      <c r="O4159" s="1" t="s">
        <v>70</v>
      </c>
      <c r="P4159" s="2">
        <v>45176</v>
      </c>
      <c r="Q4159" s="2">
        <v>45219</v>
      </c>
      <c r="R4159">
        <v>1</v>
      </c>
      <c r="S4159" s="2"/>
      <c r="T4159" s="2"/>
      <c r="U4159">
        <v>0</v>
      </c>
      <c r="V4159">
        <v>0</v>
      </c>
      <c r="W4159" s="2">
        <v>45201</v>
      </c>
      <c r="X4159" s="2">
        <v>45219</v>
      </c>
      <c r="Y4159">
        <v>2.6</v>
      </c>
      <c r="Z4159">
        <v>1</v>
      </c>
      <c r="AA4159" s="2">
        <v>45176.628761192129</v>
      </c>
      <c r="AB4159" s="2">
        <v>45219.791630474538</v>
      </c>
      <c r="AC4159" s="1" t="s">
        <v>11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2.6</v>
      </c>
      <c r="AN4159">
        <v>2.75</v>
      </c>
      <c r="AO4159">
        <v>0</v>
      </c>
      <c r="AP4159">
        <v>0</v>
      </c>
      <c r="AQ4159">
        <v>0</v>
      </c>
      <c r="AR4159">
        <v>2.75</v>
      </c>
      <c r="AS4159">
        <v>371.25</v>
      </c>
      <c r="AT4159">
        <v>2.75</v>
      </c>
      <c r="AU4159">
        <v>371.25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C4159">
        <v>2.6</v>
      </c>
      <c r="BD4159">
        <v>0</v>
      </c>
      <c r="BE4159">
        <v>2.6</v>
      </c>
      <c r="BF4159">
        <v>2.6</v>
      </c>
      <c r="BH4159">
        <v>0</v>
      </c>
      <c r="BI4159" s="1" t="s">
        <v>9761</v>
      </c>
      <c r="BJ4159" s="1" t="s">
        <v>976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9531</v>
      </c>
      <c r="BR4159">
        <v>1</v>
      </c>
      <c r="BS4159" s="1" t="s">
        <v>118</v>
      </c>
    </row>
    <row r="4160" spans="1:71" x14ac:dyDescent="0.25">
      <c r="A4160">
        <v>9532</v>
      </c>
      <c r="B4160" s="1" t="s">
        <v>9762</v>
      </c>
      <c r="C4160" s="1" t="s">
        <v>22556</v>
      </c>
      <c r="D4160" s="1" t="s">
        <v>22557</v>
      </c>
      <c r="E4160" s="1" t="s">
        <v>22558</v>
      </c>
      <c r="F4160" s="1" t="s">
        <v>22561</v>
      </c>
      <c r="G4160" s="1" t="s">
        <v>72</v>
      </c>
      <c r="H4160" s="1" t="s">
        <v>82</v>
      </c>
      <c r="I4160" s="1" t="s">
        <v>1242</v>
      </c>
      <c r="J4160" s="1" t="s">
        <v>65</v>
      </c>
      <c r="K4160" s="1" t="s">
        <v>77</v>
      </c>
      <c r="L4160" s="1" t="s">
        <v>1719</v>
      </c>
      <c r="M4160" s="1" t="s">
        <v>68</v>
      </c>
      <c r="N4160" s="1" t="s">
        <v>69</v>
      </c>
      <c r="O4160" s="1" t="s">
        <v>70</v>
      </c>
      <c r="P4160" s="2">
        <v>45176</v>
      </c>
      <c r="Q4160" s="2">
        <v>45295</v>
      </c>
      <c r="R4160">
        <v>0.22</v>
      </c>
      <c r="S4160" s="2"/>
      <c r="T4160" s="2"/>
      <c r="U4160">
        <v>0</v>
      </c>
      <c r="V4160">
        <v>0</v>
      </c>
      <c r="W4160" s="2">
        <v>45187</v>
      </c>
      <c r="X4160" s="2">
        <v>45202</v>
      </c>
      <c r="Y4160">
        <v>4.5</v>
      </c>
      <c r="Z4160">
        <v>1</v>
      </c>
      <c r="AA4160" s="2">
        <v>45176.633943518522</v>
      </c>
      <c r="AB4160" s="2">
        <v>45301.196389201388</v>
      </c>
      <c r="AC4160" s="1" t="s">
        <v>11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4.5</v>
      </c>
      <c r="AN4160">
        <v>4.5</v>
      </c>
      <c r="AO4160">
        <v>0</v>
      </c>
      <c r="AP4160">
        <v>0</v>
      </c>
      <c r="AQ4160">
        <v>0</v>
      </c>
      <c r="AR4160">
        <v>4.5</v>
      </c>
      <c r="AS4160">
        <v>607.5</v>
      </c>
      <c r="AT4160">
        <v>4.5</v>
      </c>
      <c r="AU4160">
        <v>607.5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C4160">
        <v>4.5</v>
      </c>
      <c r="BD4160">
        <v>0</v>
      </c>
      <c r="BE4160">
        <v>4.5</v>
      </c>
      <c r="BF4160">
        <v>4.5</v>
      </c>
      <c r="BH4160">
        <v>0</v>
      </c>
      <c r="BI4160" s="1" t="s">
        <v>9763</v>
      </c>
      <c r="BJ4160" s="1" t="s">
        <v>9762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9532</v>
      </c>
      <c r="BR4160">
        <v>1</v>
      </c>
      <c r="BS4160" s="1" t="s">
        <v>118</v>
      </c>
    </row>
    <row r="4161" spans="1:71" x14ac:dyDescent="0.25">
      <c r="A4161">
        <v>9533</v>
      </c>
      <c r="B4161" s="1" t="s">
        <v>9764</v>
      </c>
      <c r="C4161" s="1" t="s">
        <v>22556</v>
      </c>
      <c r="D4161" s="1" t="s">
        <v>22557</v>
      </c>
      <c r="E4161" s="1" t="s">
        <v>22558</v>
      </c>
      <c r="F4161" s="1" t="s">
        <v>22559</v>
      </c>
      <c r="G4161" s="1" t="s">
        <v>22560</v>
      </c>
      <c r="H4161" s="1" t="s">
        <v>82</v>
      </c>
      <c r="I4161" s="1" t="s">
        <v>1242</v>
      </c>
      <c r="J4161" s="1" t="s">
        <v>65</v>
      </c>
      <c r="K4161" s="1" t="s">
        <v>77</v>
      </c>
      <c r="L4161" s="1" t="s">
        <v>1719</v>
      </c>
      <c r="M4161" s="1" t="s">
        <v>68</v>
      </c>
      <c r="N4161" s="1" t="s">
        <v>69</v>
      </c>
      <c r="O4161" s="1" t="s">
        <v>70</v>
      </c>
      <c r="P4161" s="2">
        <v>45176</v>
      </c>
      <c r="Q4161" s="2">
        <v>45334</v>
      </c>
      <c r="R4161">
        <v>1</v>
      </c>
      <c r="S4161" s="2"/>
      <c r="T4161" s="2"/>
      <c r="U4161">
        <v>0</v>
      </c>
      <c r="V4161">
        <v>0</v>
      </c>
      <c r="W4161" s="2">
        <v>45189</v>
      </c>
      <c r="X4161" s="2">
        <v>45334</v>
      </c>
      <c r="Y4161">
        <v>4.2</v>
      </c>
      <c r="Z4161">
        <v>1</v>
      </c>
      <c r="AA4161" s="2">
        <v>45176.637228472224</v>
      </c>
      <c r="AB4161" s="2">
        <v>45334.847044131944</v>
      </c>
      <c r="AC4161" s="1" t="s">
        <v>11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4.2</v>
      </c>
      <c r="AN4161">
        <v>4.5</v>
      </c>
      <c r="AO4161">
        <v>0</v>
      </c>
      <c r="AP4161">
        <v>0</v>
      </c>
      <c r="AQ4161">
        <v>0</v>
      </c>
      <c r="AR4161">
        <v>4.5</v>
      </c>
      <c r="AS4161">
        <v>607.5</v>
      </c>
      <c r="AT4161">
        <v>4.5</v>
      </c>
      <c r="AU4161">
        <v>607.5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C4161">
        <v>4.2</v>
      </c>
      <c r="BD4161">
        <v>0</v>
      </c>
      <c r="BE4161">
        <v>4.2</v>
      </c>
      <c r="BF4161">
        <v>4.2</v>
      </c>
      <c r="BH4161">
        <v>0</v>
      </c>
      <c r="BI4161" s="1" t="s">
        <v>9765</v>
      </c>
      <c r="BJ4161" s="1" t="s">
        <v>9764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9533</v>
      </c>
      <c r="BR4161">
        <v>1</v>
      </c>
      <c r="BS4161" s="1" t="s">
        <v>118</v>
      </c>
    </row>
    <row r="4162" spans="1:71" x14ac:dyDescent="0.25">
      <c r="A4162">
        <v>9534</v>
      </c>
      <c r="B4162" s="1" t="s">
        <v>9766</v>
      </c>
      <c r="C4162" s="1" t="s">
        <v>22556</v>
      </c>
      <c r="D4162" s="1" t="s">
        <v>22557</v>
      </c>
      <c r="E4162" s="1" t="s">
        <v>22558</v>
      </c>
      <c r="F4162" s="1" t="s">
        <v>22561</v>
      </c>
      <c r="G4162" s="1" t="s">
        <v>22562</v>
      </c>
      <c r="H4162" s="1" t="s">
        <v>82</v>
      </c>
      <c r="I4162" s="1" t="s">
        <v>1242</v>
      </c>
      <c r="J4162" s="1" t="s">
        <v>65</v>
      </c>
      <c r="K4162" s="1" t="s">
        <v>77</v>
      </c>
      <c r="L4162" s="1" t="s">
        <v>1719</v>
      </c>
      <c r="M4162" s="1" t="s">
        <v>68</v>
      </c>
      <c r="N4162" s="1" t="s">
        <v>69</v>
      </c>
      <c r="O4162" s="1" t="s">
        <v>70</v>
      </c>
      <c r="P4162" s="2">
        <v>45176</v>
      </c>
      <c r="Q4162" s="2">
        <v>45219</v>
      </c>
      <c r="R4162">
        <v>1</v>
      </c>
      <c r="S4162" s="2"/>
      <c r="T4162" s="2"/>
      <c r="U4162">
        <v>0</v>
      </c>
      <c r="V4162">
        <v>0</v>
      </c>
      <c r="W4162" s="2">
        <v>45219</v>
      </c>
      <c r="X4162" s="2">
        <v>45219</v>
      </c>
      <c r="Y4162">
        <v>1</v>
      </c>
      <c r="Z4162">
        <v>1</v>
      </c>
      <c r="AA4162" s="2">
        <v>45176.641138425926</v>
      </c>
      <c r="AB4162" s="2">
        <v>45219.795489930555</v>
      </c>
      <c r="AC4162" s="1" t="s">
        <v>11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1</v>
      </c>
      <c r="AN4162">
        <v>1</v>
      </c>
      <c r="AO4162">
        <v>0</v>
      </c>
      <c r="AP4162">
        <v>0</v>
      </c>
      <c r="AQ4162">
        <v>0</v>
      </c>
      <c r="AR4162">
        <v>1</v>
      </c>
      <c r="AS4162">
        <v>135</v>
      </c>
      <c r="AT4162">
        <v>1</v>
      </c>
      <c r="AU4162">
        <v>135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C4162">
        <v>1</v>
      </c>
      <c r="BD4162">
        <v>0</v>
      </c>
      <c r="BE4162">
        <v>1</v>
      </c>
      <c r="BF4162">
        <v>1</v>
      </c>
      <c r="BH4162">
        <v>0</v>
      </c>
      <c r="BI4162" s="1" t="s">
        <v>9767</v>
      </c>
      <c r="BJ4162" s="1" t="s">
        <v>9766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9534</v>
      </c>
      <c r="BR4162">
        <v>1</v>
      </c>
      <c r="BS4162" s="1" t="s">
        <v>118</v>
      </c>
    </row>
    <row r="4163" spans="1:71" x14ac:dyDescent="0.25">
      <c r="A4163">
        <v>9535</v>
      </c>
      <c r="B4163" s="1" t="s">
        <v>9768</v>
      </c>
      <c r="C4163" s="1" t="s">
        <v>22556</v>
      </c>
      <c r="D4163" s="1" t="s">
        <v>22557</v>
      </c>
      <c r="E4163" s="1" t="s">
        <v>22558</v>
      </c>
      <c r="F4163" s="1" t="s">
        <v>22559</v>
      </c>
      <c r="G4163" s="1" t="s">
        <v>72</v>
      </c>
      <c r="H4163" s="1" t="s">
        <v>82</v>
      </c>
      <c r="I4163" s="1" t="s">
        <v>1242</v>
      </c>
      <c r="J4163" s="1" t="s">
        <v>72</v>
      </c>
      <c r="K4163" s="1" t="s">
        <v>159</v>
      </c>
      <c r="L4163" s="1" t="s">
        <v>9064</v>
      </c>
      <c r="M4163" s="1" t="s">
        <v>68</v>
      </c>
      <c r="N4163" s="1" t="s">
        <v>69</v>
      </c>
      <c r="O4163" s="1" t="s">
        <v>286</v>
      </c>
      <c r="P4163" s="2">
        <v>45176</v>
      </c>
      <c r="Q4163" s="2">
        <v>45206</v>
      </c>
      <c r="S4163" s="2"/>
      <c r="T4163" s="2"/>
      <c r="U4163">
        <v>0</v>
      </c>
      <c r="W4163" s="2"/>
      <c r="X4163" s="2"/>
      <c r="Y4163">
        <v>0</v>
      </c>
      <c r="AA4163" s="2">
        <v>45176.643142280096</v>
      </c>
      <c r="AB4163" s="2">
        <v>45176.658405983799</v>
      </c>
      <c r="AC4163" s="1" t="s">
        <v>71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C4163">
        <v>0</v>
      </c>
      <c r="BD4163">
        <v>0</v>
      </c>
      <c r="BE4163">
        <v>0</v>
      </c>
      <c r="BF4163">
        <v>0</v>
      </c>
      <c r="BH4163">
        <v>0</v>
      </c>
      <c r="BI4163" s="1" t="s">
        <v>72</v>
      </c>
      <c r="BJ4163" s="1" t="s">
        <v>9769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9535</v>
      </c>
      <c r="BR4163">
        <v>0</v>
      </c>
      <c r="BS4163" s="1"/>
    </row>
    <row r="4164" spans="1:71" x14ac:dyDescent="0.25">
      <c r="A4164">
        <v>9536</v>
      </c>
      <c r="B4164" s="1" t="s">
        <v>9769</v>
      </c>
      <c r="C4164" s="1" t="s">
        <v>22556</v>
      </c>
      <c r="D4164" s="1" t="s">
        <v>22557</v>
      </c>
      <c r="E4164" s="1" t="s">
        <v>22558</v>
      </c>
      <c r="F4164" s="1" t="s">
        <v>22559</v>
      </c>
      <c r="G4164" s="1" t="s">
        <v>72</v>
      </c>
      <c r="H4164" s="1" t="s">
        <v>82</v>
      </c>
      <c r="I4164" s="1" t="s">
        <v>1242</v>
      </c>
      <c r="J4164" s="1" t="s">
        <v>65</v>
      </c>
      <c r="K4164" s="1" t="s">
        <v>77</v>
      </c>
      <c r="L4164" s="1" t="s">
        <v>1719</v>
      </c>
      <c r="M4164" s="1" t="s">
        <v>68</v>
      </c>
      <c r="N4164" s="1" t="s">
        <v>69</v>
      </c>
      <c r="O4164" s="1" t="s">
        <v>70</v>
      </c>
      <c r="P4164" s="2">
        <v>45176</v>
      </c>
      <c r="Q4164" s="2">
        <v>45345</v>
      </c>
      <c r="R4164">
        <v>1</v>
      </c>
      <c r="S4164" s="2"/>
      <c r="T4164" s="2"/>
      <c r="U4164">
        <v>0</v>
      </c>
      <c r="V4164">
        <v>0</v>
      </c>
      <c r="W4164" s="2">
        <v>45189</v>
      </c>
      <c r="X4164" s="2">
        <v>45345</v>
      </c>
      <c r="Y4164">
        <v>5.25</v>
      </c>
      <c r="Z4164">
        <v>1</v>
      </c>
      <c r="AA4164" s="2">
        <v>45176.662239386576</v>
      </c>
      <c r="AB4164" s="2">
        <v>45345.757274224539</v>
      </c>
      <c r="AC4164" s="1" t="s">
        <v>11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708.75</v>
      </c>
      <c r="AK4164">
        <v>0</v>
      </c>
      <c r="AL4164">
        <v>0</v>
      </c>
      <c r="AM4164">
        <v>5.25</v>
      </c>
      <c r="AN4164">
        <v>0</v>
      </c>
      <c r="AO4164">
        <v>5.25</v>
      </c>
      <c r="AP4164">
        <v>0</v>
      </c>
      <c r="AQ4164">
        <v>0</v>
      </c>
      <c r="AR4164">
        <v>5.25</v>
      </c>
      <c r="AS4164">
        <v>708.75</v>
      </c>
      <c r="AT4164">
        <v>5.25</v>
      </c>
      <c r="AU4164">
        <v>708.75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C4164">
        <v>5.25</v>
      </c>
      <c r="BD4164">
        <v>0</v>
      </c>
      <c r="BE4164">
        <v>5.25</v>
      </c>
      <c r="BF4164">
        <v>5.25</v>
      </c>
      <c r="BH4164">
        <v>0</v>
      </c>
      <c r="BI4164" s="1" t="s">
        <v>9770</v>
      </c>
      <c r="BJ4164" s="1" t="s">
        <v>9769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9536</v>
      </c>
      <c r="BR4164">
        <v>1</v>
      </c>
      <c r="BS4164" s="1" t="s">
        <v>118</v>
      </c>
    </row>
    <row r="4165" spans="1:71" x14ac:dyDescent="0.25">
      <c r="A4165">
        <v>9537</v>
      </c>
      <c r="B4165" s="1" t="s">
        <v>9771</v>
      </c>
      <c r="C4165" s="1" t="s">
        <v>1052</v>
      </c>
      <c r="D4165" s="1" t="s">
        <v>7957</v>
      </c>
      <c r="E4165" s="1" t="s">
        <v>22558</v>
      </c>
      <c r="F4165" s="1" t="s">
        <v>22582</v>
      </c>
      <c r="G4165" s="1" t="s">
        <v>72</v>
      </c>
      <c r="H4165" s="1" t="s">
        <v>9772</v>
      </c>
      <c r="I4165" s="1" t="s">
        <v>9773</v>
      </c>
      <c r="J4165" s="1" t="s">
        <v>1052</v>
      </c>
      <c r="K4165" s="1" t="s">
        <v>77</v>
      </c>
      <c r="L4165" s="1" t="s">
        <v>4396</v>
      </c>
      <c r="M4165" s="1" t="s">
        <v>1054</v>
      </c>
      <c r="N4165" s="1" t="s">
        <v>69</v>
      </c>
      <c r="O4165" s="1" t="s">
        <v>1055</v>
      </c>
      <c r="P4165" s="2">
        <v>45176</v>
      </c>
      <c r="Q4165" s="2">
        <v>45202</v>
      </c>
      <c r="R4165">
        <v>1</v>
      </c>
      <c r="S4165" s="2"/>
      <c r="T4165" s="2"/>
      <c r="U4165">
        <v>0</v>
      </c>
      <c r="V4165">
        <v>0</v>
      </c>
      <c r="W4165" s="2">
        <v>45176</v>
      </c>
      <c r="X4165" s="2">
        <v>45202</v>
      </c>
      <c r="Y4165">
        <v>3.82</v>
      </c>
      <c r="Z4165">
        <v>0.38</v>
      </c>
      <c r="AA4165" s="2">
        <v>45176.690618020832</v>
      </c>
      <c r="AB4165" s="2">
        <v>45202.901383715274</v>
      </c>
      <c r="AC4165" s="1" t="s">
        <v>11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10</v>
      </c>
      <c r="AN4165">
        <v>4</v>
      </c>
      <c r="AO4165">
        <v>0</v>
      </c>
      <c r="AP4165">
        <v>0</v>
      </c>
      <c r="AQ4165">
        <v>6</v>
      </c>
      <c r="AR4165">
        <v>4</v>
      </c>
      <c r="AS4165">
        <v>664</v>
      </c>
      <c r="AT4165">
        <v>4</v>
      </c>
      <c r="AU4165">
        <v>664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C4165">
        <v>10</v>
      </c>
      <c r="BD4165">
        <v>0</v>
      </c>
      <c r="BE4165">
        <v>3.82</v>
      </c>
      <c r="BF4165">
        <v>3.82</v>
      </c>
      <c r="BH4165">
        <v>0</v>
      </c>
      <c r="BI4165" s="1" t="s">
        <v>72</v>
      </c>
      <c r="BJ4165" s="1" t="s">
        <v>72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9537</v>
      </c>
      <c r="BR4165">
        <v>0</v>
      </c>
      <c r="BS4165" s="1"/>
    </row>
    <row r="4166" spans="1:71" x14ac:dyDescent="0.25">
      <c r="A4166">
        <v>9538</v>
      </c>
      <c r="B4166" s="1" t="s">
        <v>9774</v>
      </c>
      <c r="C4166" s="1" t="s">
        <v>22556</v>
      </c>
      <c r="D4166" s="1" t="s">
        <v>7957</v>
      </c>
      <c r="E4166" s="1" t="s">
        <v>22568</v>
      </c>
      <c r="F4166" s="1" t="s">
        <v>22559</v>
      </c>
      <c r="G4166" s="1" t="s">
        <v>22562</v>
      </c>
      <c r="H4166" s="1" t="s">
        <v>3749</v>
      </c>
      <c r="I4166" s="1" t="s">
        <v>9775</v>
      </c>
      <c r="J4166" s="1" t="s">
        <v>199</v>
      </c>
      <c r="K4166" s="1" t="s">
        <v>77</v>
      </c>
      <c r="L4166" s="1" t="s">
        <v>2006</v>
      </c>
      <c r="M4166" s="1" t="s">
        <v>2007</v>
      </c>
      <c r="N4166" s="1" t="s">
        <v>2008</v>
      </c>
      <c r="O4166" s="1" t="s">
        <v>662</v>
      </c>
      <c r="P4166" s="2">
        <v>45176</v>
      </c>
      <c r="Q4166" s="2">
        <v>45231</v>
      </c>
      <c r="R4166">
        <v>0.96</v>
      </c>
      <c r="S4166" s="2"/>
      <c r="T4166" s="2"/>
      <c r="U4166">
        <v>0</v>
      </c>
      <c r="V4166">
        <v>0</v>
      </c>
      <c r="W4166" s="2">
        <v>45176</v>
      </c>
      <c r="X4166" s="2">
        <v>45229</v>
      </c>
      <c r="Y4166">
        <v>9.52</v>
      </c>
      <c r="Z4166">
        <v>0.63</v>
      </c>
      <c r="AA4166" s="2">
        <v>45176.719194641206</v>
      </c>
      <c r="AB4166" s="2">
        <v>45231.64731828704</v>
      </c>
      <c r="AC4166" s="1" t="s">
        <v>71</v>
      </c>
      <c r="AD4166">
        <v>0</v>
      </c>
      <c r="AE4166">
        <v>0</v>
      </c>
      <c r="AF4166">
        <v>1411</v>
      </c>
      <c r="AG4166">
        <v>1494</v>
      </c>
      <c r="AH4166">
        <v>0</v>
      </c>
      <c r="AI4166">
        <v>0</v>
      </c>
      <c r="AJ4166">
        <v>0</v>
      </c>
      <c r="AK4166">
        <v>0</v>
      </c>
      <c r="AL4166">
        <v>-1411</v>
      </c>
      <c r="AM4166">
        <v>15</v>
      </c>
      <c r="AN4166">
        <v>9</v>
      </c>
      <c r="AO4166">
        <v>0</v>
      </c>
      <c r="AP4166">
        <v>0</v>
      </c>
      <c r="AQ4166">
        <v>6</v>
      </c>
      <c r="AR4166">
        <v>9.75</v>
      </c>
      <c r="AS4166">
        <v>1618.5</v>
      </c>
      <c r="AT4166">
        <v>9</v>
      </c>
      <c r="AU4166">
        <v>1494</v>
      </c>
      <c r="AV4166">
        <v>0</v>
      </c>
      <c r="AW4166">
        <v>0</v>
      </c>
      <c r="AX4166">
        <v>0.75</v>
      </c>
      <c r="AY4166">
        <v>124.5</v>
      </c>
      <c r="AZ4166">
        <v>0</v>
      </c>
      <c r="BA4166">
        <v>1494</v>
      </c>
      <c r="BB4166">
        <v>1</v>
      </c>
      <c r="BC4166">
        <v>15</v>
      </c>
      <c r="BD4166">
        <v>0</v>
      </c>
      <c r="BE4166">
        <v>9.52</v>
      </c>
      <c r="BF4166">
        <v>9.52</v>
      </c>
      <c r="BH4166">
        <v>0</v>
      </c>
      <c r="BI4166" s="1" t="s">
        <v>3751</v>
      </c>
      <c r="BJ4166" s="1" t="s">
        <v>9776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9538</v>
      </c>
      <c r="BR4166">
        <v>0.6</v>
      </c>
      <c r="BS4166" s="1" t="s">
        <v>2036</v>
      </c>
    </row>
    <row r="4167" spans="1:71" x14ac:dyDescent="0.25">
      <c r="A4167">
        <v>9539</v>
      </c>
      <c r="B4167" s="1" t="s">
        <v>9777</v>
      </c>
      <c r="C4167" s="1" t="s">
        <v>1052</v>
      </c>
      <c r="D4167" s="1" t="s">
        <v>7957</v>
      </c>
      <c r="E4167" s="1" t="s">
        <v>22558</v>
      </c>
      <c r="F4167" s="1" t="s">
        <v>22582</v>
      </c>
      <c r="G4167" s="1" t="s">
        <v>72</v>
      </c>
      <c r="H4167" s="1" t="s">
        <v>9778</v>
      </c>
      <c r="I4167" s="1" t="s">
        <v>9779</v>
      </c>
      <c r="J4167" s="1" t="s">
        <v>1052</v>
      </c>
      <c r="K4167" s="1" t="s">
        <v>77</v>
      </c>
      <c r="L4167" s="1" t="s">
        <v>4396</v>
      </c>
      <c r="M4167" s="1" t="s">
        <v>1054</v>
      </c>
      <c r="N4167" s="1" t="s">
        <v>69</v>
      </c>
      <c r="O4167" s="1" t="s">
        <v>1055</v>
      </c>
      <c r="P4167" s="2">
        <v>45176</v>
      </c>
      <c r="Q4167" s="2">
        <v>45203</v>
      </c>
      <c r="R4167">
        <v>1</v>
      </c>
      <c r="S4167" s="2"/>
      <c r="T4167" s="2"/>
      <c r="U4167">
        <v>0</v>
      </c>
      <c r="V4167">
        <v>0</v>
      </c>
      <c r="W4167" s="2">
        <v>45176</v>
      </c>
      <c r="X4167" s="2">
        <v>45203</v>
      </c>
      <c r="Y4167">
        <v>3.5</v>
      </c>
      <c r="Z4167">
        <v>0.35</v>
      </c>
      <c r="AA4167" s="2">
        <v>45176.763762812501</v>
      </c>
      <c r="AB4167" s="2">
        <v>45203.59031728009</v>
      </c>
      <c r="AC4167" s="1" t="s">
        <v>11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10</v>
      </c>
      <c r="AN4167">
        <v>3.5</v>
      </c>
      <c r="AO4167">
        <v>0</v>
      </c>
      <c r="AP4167">
        <v>0</v>
      </c>
      <c r="AQ4167">
        <v>6.5</v>
      </c>
      <c r="AR4167">
        <v>3.5</v>
      </c>
      <c r="AS4167">
        <v>581</v>
      </c>
      <c r="AT4167">
        <v>3.5</v>
      </c>
      <c r="AU4167">
        <v>581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C4167">
        <v>10</v>
      </c>
      <c r="BD4167">
        <v>0</v>
      </c>
      <c r="BE4167">
        <v>3.5</v>
      </c>
      <c r="BF4167">
        <v>3.5</v>
      </c>
      <c r="BH4167">
        <v>0</v>
      </c>
      <c r="BI4167" s="1" t="s">
        <v>72</v>
      </c>
      <c r="BJ4167" s="1" t="s">
        <v>72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9539</v>
      </c>
      <c r="BR4167">
        <v>0</v>
      </c>
      <c r="BS4167" s="1"/>
    </row>
    <row r="4168" spans="1:71" x14ac:dyDescent="0.25">
      <c r="A4168">
        <v>9540</v>
      </c>
      <c r="B4168" s="1" t="s">
        <v>9780</v>
      </c>
      <c r="C4168" s="1" t="s">
        <v>22563</v>
      </c>
      <c r="D4168" s="1" t="s">
        <v>7957</v>
      </c>
      <c r="E4168" s="1" t="s">
        <v>22564</v>
      </c>
      <c r="F4168" s="1" t="s">
        <v>22561</v>
      </c>
      <c r="G4168" s="1" t="s">
        <v>22574</v>
      </c>
      <c r="H4168" s="1" t="s">
        <v>3271</v>
      </c>
      <c r="I4168" s="1" t="s">
        <v>3272</v>
      </c>
      <c r="J4168" s="1" t="s">
        <v>199</v>
      </c>
      <c r="K4168" s="1" t="s">
        <v>77</v>
      </c>
      <c r="L4168" s="1" t="s">
        <v>2006</v>
      </c>
      <c r="M4168" s="1" t="s">
        <v>3105</v>
      </c>
      <c r="N4168" s="1" t="s">
        <v>3096</v>
      </c>
      <c r="O4168" s="1" t="s">
        <v>84</v>
      </c>
      <c r="P4168" s="2">
        <v>45176</v>
      </c>
      <c r="Q4168" s="2">
        <v>45202</v>
      </c>
      <c r="R4168">
        <v>0.57999999999999996</v>
      </c>
      <c r="S4168" s="2"/>
      <c r="T4168" s="2"/>
      <c r="U4168">
        <v>0</v>
      </c>
      <c r="V4168">
        <v>0</v>
      </c>
      <c r="W4168" s="2">
        <v>45191</v>
      </c>
      <c r="X4168" s="2">
        <v>45191</v>
      </c>
      <c r="Y4168">
        <v>2</v>
      </c>
      <c r="Z4168">
        <v>0</v>
      </c>
      <c r="AA4168" s="2">
        <v>45176.789555752315</v>
      </c>
      <c r="AB4168" s="2">
        <v>45202.934569641206</v>
      </c>
      <c r="AC4168" s="1" t="s">
        <v>11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2</v>
      </c>
      <c r="AO4168">
        <v>0</v>
      </c>
      <c r="AP4168">
        <v>0</v>
      </c>
      <c r="AQ4168">
        <v>0</v>
      </c>
      <c r="AR4168">
        <v>2</v>
      </c>
      <c r="AS4168">
        <v>310</v>
      </c>
      <c r="AT4168">
        <v>2</v>
      </c>
      <c r="AU4168">
        <v>31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C4168">
        <v>0</v>
      </c>
      <c r="BD4168">
        <v>0</v>
      </c>
      <c r="BE4168">
        <v>2</v>
      </c>
      <c r="BF4168">
        <v>2</v>
      </c>
      <c r="BH4168">
        <v>0</v>
      </c>
      <c r="BI4168" s="1" t="s">
        <v>72</v>
      </c>
      <c r="BJ4168" s="1" t="s">
        <v>9781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9540</v>
      </c>
      <c r="BR4168">
        <v>1</v>
      </c>
      <c r="BS4168" s="1"/>
    </row>
    <row r="4169" spans="1:71" x14ac:dyDescent="0.25">
      <c r="A4169">
        <v>9541</v>
      </c>
      <c r="B4169" s="1" t="s">
        <v>9782</v>
      </c>
      <c r="C4169" s="1" t="s">
        <v>22563</v>
      </c>
      <c r="D4169" s="1" t="s">
        <v>7957</v>
      </c>
      <c r="E4169" s="1" t="s">
        <v>22564</v>
      </c>
      <c r="F4169" s="1" t="s">
        <v>22559</v>
      </c>
      <c r="G4169" s="1" t="s">
        <v>72</v>
      </c>
      <c r="H4169" s="1" t="s">
        <v>5148</v>
      </c>
      <c r="I4169" s="1" t="s">
        <v>5149</v>
      </c>
      <c r="J4169" s="1" t="s">
        <v>3352</v>
      </c>
      <c r="K4169" s="1" t="s">
        <v>77</v>
      </c>
      <c r="L4169" s="1" t="s">
        <v>3199</v>
      </c>
      <c r="M4169" s="1" t="s">
        <v>3105</v>
      </c>
      <c r="N4169" s="1" t="s">
        <v>3096</v>
      </c>
      <c r="O4169" s="1" t="s">
        <v>84</v>
      </c>
      <c r="P4169" s="2">
        <v>45176</v>
      </c>
      <c r="Q4169" s="2">
        <v>45201</v>
      </c>
      <c r="R4169">
        <v>1</v>
      </c>
      <c r="S4169" s="2"/>
      <c r="T4169" s="2"/>
      <c r="U4169">
        <v>0</v>
      </c>
      <c r="V4169">
        <v>0</v>
      </c>
      <c r="W4169" s="2">
        <v>45181</v>
      </c>
      <c r="X4169" s="2">
        <v>45201</v>
      </c>
      <c r="Y4169">
        <v>1</v>
      </c>
      <c r="Z4169">
        <v>2</v>
      </c>
      <c r="AA4169" s="2">
        <v>45176.792453819442</v>
      </c>
      <c r="AB4169" s="2">
        <v>45201.627149537038</v>
      </c>
      <c r="AC4169" s="1" t="s">
        <v>110</v>
      </c>
      <c r="AD4169">
        <v>0</v>
      </c>
      <c r="AE4169">
        <v>178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95</v>
      </c>
      <c r="AM4169">
        <v>0.5</v>
      </c>
      <c r="AN4169">
        <v>1</v>
      </c>
      <c r="AO4169">
        <v>0</v>
      </c>
      <c r="AP4169">
        <v>0</v>
      </c>
      <c r="AQ4169">
        <v>0</v>
      </c>
      <c r="AR4169">
        <v>1</v>
      </c>
      <c r="AS4169">
        <v>155</v>
      </c>
      <c r="AT4169">
        <v>1</v>
      </c>
      <c r="AU4169">
        <v>155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C4169">
        <v>0.5</v>
      </c>
      <c r="BD4169">
        <v>0.5</v>
      </c>
      <c r="BE4169">
        <v>1</v>
      </c>
      <c r="BF4169">
        <v>0.5</v>
      </c>
      <c r="BG4169">
        <v>2</v>
      </c>
      <c r="BH4169">
        <v>0.5</v>
      </c>
      <c r="BI4169" s="1" t="s">
        <v>72</v>
      </c>
      <c r="BJ4169" s="1" t="s">
        <v>9783</v>
      </c>
      <c r="BK4169">
        <v>0</v>
      </c>
      <c r="BL4169">
        <v>0</v>
      </c>
      <c r="BM4169">
        <v>0</v>
      </c>
      <c r="BN4169">
        <v>83</v>
      </c>
      <c r="BO4169">
        <v>0</v>
      </c>
      <c r="BP4169">
        <v>95</v>
      </c>
      <c r="BQ4169">
        <v>9541</v>
      </c>
      <c r="BR4169">
        <v>1</v>
      </c>
      <c r="BS4169" s="1"/>
    </row>
    <row r="4170" spans="1:71" x14ac:dyDescent="0.25">
      <c r="A4170">
        <v>9542</v>
      </c>
      <c r="B4170" s="1" t="s">
        <v>9784</v>
      </c>
      <c r="C4170" s="1" t="s">
        <v>22563</v>
      </c>
      <c r="D4170" s="1" t="s">
        <v>7957</v>
      </c>
      <c r="E4170" s="1" t="s">
        <v>22564</v>
      </c>
      <c r="F4170" s="1" t="s">
        <v>22561</v>
      </c>
      <c r="G4170" s="1" t="s">
        <v>72</v>
      </c>
      <c r="H4170" s="1" t="s">
        <v>5176</v>
      </c>
      <c r="I4170" s="1" t="s">
        <v>9785</v>
      </c>
      <c r="J4170" s="1" t="s">
        <v>4144</v>
      </c>
      <c r="K4170" s="1" t="s">
        <v>77</v>
      </c>
      <c r="L4170" s="1" t="s">
        <v>8736</v>
      </c>
      <c r="M4170" s="1" t="s">
        <v>3105</v>
      </c>
      <c r="N4170" s="1" t="s">
        <v>3096</v>
      </c>
      <c r="O4170" s="1" t="s">
        <v>84</v>
      </c>
      <c r="P4170" s="2">
        <v>45176</v>
      </c>
      <c r="Q4170" s="2">
        <v>45206</v>
      </c>
      <c r="R4170">
        <v>0.17</v>
      </c>
      <c r="S4170" s="2">
        <v>45181.333333333336</v>
      </c>
      <c r="T4170" s="2">
        <v>45181.458333333336</v>
      </c>
      <c r="U4170">
        <v>3</v>
      </c>
      <c r="V4170">
        <v>0.67</v>
      </c>
      <c r="W4170" s="2">
        <v>45180</v>
      </c>
      <c r="X4170" s="2">
        <v>45181</v>
      </c>
      <c r="Y4170">
        <v>4</v>
      </c>
      <c r="Z4170">
        <v>0.89</v>
      </c>
      <c r="AA4170" s="2">
        <v>45176.796297488429</v>
      </c>
      <c r="AB4170" s="2">
        <v>45203.661467013888</v>
      </c>
      <c r="AC4170" s="1" t="s">
        <v>110</v>
      </c>
      <c r="AD4170">
        <v>0</v>
      </c>
      <c r="AE4170">
        <v>657.5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590</v>
      </c>
      <c r="AM4170">
        <v>4.5</v>
      </c>
      <c r="AN4170">
        <v>4.25</v>
      </c>
      <c r="AO4170">
        <v>0</v>
      </c>
      <c r="AP4170">
        <v>0</v>
      </c>
      <c r="AQ4170">
        <v>0.25</v>
      </c>
      <c r="AR4170">
        <v>4.25</v>
      </c>
      <c r="AS4170">
        <v>658.75</v>
      </c>
      <c r="AT4170">
        <v>4.25</v>
      </c>
      <c r="AU4170">
        <v>658.75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C4170">
        <v>4.5</v>
      </c>
      <c r="BD4170">
        <v>4.5</v>
      </c>
      <c r="BE4170">
        <v>4</v>
      </c>
      <c r="BF4170">
        <v>-0.5</v>
      </c>
      <c r="BG4170">
        <v>0.88888888888799999</v>
      </c>
      <c r="BH4170">
        <v>4.5</v>
      </c>
      <c r="BI4170" s="1" t="s">
        <v>72</v>
      </c>
      <c r="BJ4170" s="1" t="s">
        <v>9786</v>
      </c>
      <c r="BK4170">
        <v>0</v>
      </c>
      <c r="BL4170">
        <v>0</v>
      </c>
      <c r="BM4170">
        <v>0</v>
      </c>
      <c r="BN4170">
        <v>67.5</v>
      </c>
      <c r="BO4170">
        <v>0</v>
      </c>
      <c r="BP4170">
        <v>590</v>
      </c>
      <c r="BQ4170">
        <v>9542</v>
      </c>
      <c r="BR4170">
        <v>0.88890000000000002</v>
      </c>
      <c r="BS4170" s="1"/>
    </row>
    <row r="4171" spans="1:71" x14ac:dyDescent="0.25">
      <c r="A4171">
        <v>9543</v>
      </c>
      <c r="B4171" s="1" t="s">
        <v>9787</v>
      </c>
      <c r="C4171" s="1" t="s">
        <v>1052</v>
      </c>
      <c r="D4171" s="1" t="s">
        <v>7957</v>
      </c>
      <c r="E4171" s="1" t="s">
        <v>22558</v>
      </c>
      <c r="F4171" s="1" t="s">
        <v>22566</v>
      </c>
      <c r="G4171" s="1" t="s">
        <v>22560</v>
      </c>
      <c r="H4171" s="1" t="s">
        <v>398</v>
      </c>
      <c r="I4171" s="1" t="s">
        <v>2140</v>
      </c>
      <c r="J4171" s="1" t="s">
        <v>1052</v>
      </c>
      <c r="K4171" s="1" t="s">
        <v>77</v>
      </c>
      <c r="L4171" s="1" t="s">
        <v>2857</v>
      </c>
      <c r="M4171" s="1" t="s">
        <v>1054</v>
      </c>
      <c r="N4171" s="1" t="s">
        <v>69</v>
      </c>
      <c r="O4171" s="1" t="s">
        <v>1055</v>
      </c>
      <c r="P4171" s="2">
        <v>45176</v>
      </c>
      <c r="Q4171" s="2">
        <v>45291</v>
      </c>
      <c r="R4171">
        <v>1</v>
      </c>
      <c r="S4171" s="2">
        <v>45176.582638888889</v>
      </c>
      <c r="T4171" s="2">
        <v>45176.583333333336</v>
      </c>
      <c r="U4171">
        <v>0.02</v>
      </c>
      <c r="V4171">
        <v>0</v>
      </c>
      <c r="W4171" s="2">
        <v>45176</v>
      </c>
      <c r="X4171" s="2">
        <v>45293</v>
      </c>
      <c r="Y4171">
        <v>6.95</v>
      </c>
      <c r="Z4171">
        <v>0.46</v>
      </c>
      <c r="AA4171" s="2">
        <v>45176.802015624999</v>
      </c>
      <c r="AB4171" s="2">
        <v>45293.661349074071</v>
      </c>
      <c r="AC4171" s="1" t="s">
        <v>11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15</v>
      </c>
      <c r="AN4171">
        <v>3.25</v>
      </c>
      <c r="AO4171">
        <v>0</v>
      </c>
      <c r="AP4171">
        <v>0</v>
      </c>
      <c r="AQ4171">
        <v>11.75</v>
      </c>
      <c r="AR4171">
        <v>7.75</v>
      </c>
      <c r="AS4171">
        <v>957.5</v>
      </c>
      <c r="AT4171">
        <v>3.25</v>
      </c>
      <c r="AU4171">
        <v>747.5</v>
      </c>
      <c r="AV4171">
        <v>4.5</v>
      </c>
      <c r="AW4171">
        <v>210</v>
      </c>
      <c r="AX4171">
        <v>0</v>
      </c>
      <c r="AY4171">
        <v>0</v>
      </c>
      <c r="AZ4171">
        <v>0</v>
      </c>
      <c r="BA4171">
        <v>0</v>
      </c>
      <c r="BC4171">
        <v>15</v>
      </c>
      <c r="BD4171">
        <v>0</v>
      </c>
      <c r="BE4171">
        <v>6.95</v>
      </c>
      <c r="BF4171">
        <v>6.95</v>
      </c>
      <c r="BH4171">
        <v>0</v>
      </c>
      <c r="BI4171" s="1" t="s">
        <v>72</v>
      </c>
      <c r="BJ4171" s="1" t="s">
        <v>72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9543</v>
      </c>
      <c r="BR4171">
        <v>0</v>
      </c>
      <c r="BS4171" s="1"/>
    </row>
    <row r="4172" spans="1:71" x14ac:dyDescent="0.25">
      <c r="A4172">
        <v>9544</v>
      </c>
      <c r="B4172" s="1" t="s">
        <v>9788</v>
      </c>
      <c r="C4172" s="1" t="s">
        <v>22556</v>
      </c>
      <c r="D4172" s="1" t="s">
        <v>7957</v>
      </c>
      <c r="E4172" s="1" t="s">
        <v>22558</v>
      </c>
      <c r="F4172" s="1" t="s">
        <v>22559</v>
      </c>
      <c r="G4172" s="1" t="s">
        <v>22560</v>
      </c>
      <c r="H4172" s="1" t="s">
        <v>9789</v>
      </c>
      <c r="I4172" s="1" t="s">
        <v>9790</v>
      </c>
      <c r="J4172" s="1" t="s">
        <v>2020</v>
      </c>
      <c r="K4172" s="1" t="s">
        <v>66</v>
      </c>
      <c r="L4172" s="1" t="s">
        <v>4048</v>
      </c>
      <c r="M4172" s="1" t="s">
        <v>2840</v>
      </c>
      <c r="N4172" s="1" t="s">
        <v>2841</v>
      </c>
      <c r="O4172" s="1" t="s">
        <v>70</v>
      </c>
      <c r="P4172" s="2">
        <v>45176</v>
      </c>
      <c r="Q4172" s="2">
        <v>45373</v>
      </c>
      <c r="R4172">
        <v>0.86</v>
      </c>
      <c r="S4172" s="2"/>
      <c r="T4172" s="2"/>
      <c r="U4172">
        <v>0</v>
      </c>
      <c r="V4172">
        <v>0</v>
      </c>
      <c r="W4172" s="2">
        <v>45177</v>
      </c>
      <c r="X4172" s="2">
        <v>45346</v>
      </c>
      <c r="Y4172">
        <v>69.02</v>
      </c>
      <c r="Z4172">
        <v>0.92</v>
      </c>
      <c r="AA4172" s="2">
        <v>45176.834172453702</v>
      </c>
      <c r="AB4172" s="2"/>
      <c r="AC4172" s="1" t="s">
        <v>110</v>
      </c>
      <c r="AD4172">
        <v>0</v>
      </c>
      <c r="AE4172">
        <v>7198.5</v>
      </c>
      <c r="AF4172">
        <v>0</v>
      </c>
      <c r="AG4172">
        <v>0</v>
      </c>
      <c r="AH4172">
        <v>0</v>
      </c>
      <c r="AI4172">
        <v>0</v>
      </c>
      <c r="AJ4172">
        <v>11823.75</v>
      </c>
      <c r="AK4172">
        <v>2536.25</v>
      </c>
      <c r="AL4172">
        <v>0</v>
      </c>
      <c r="AM4172">
        <v>75</v>
      </c>
      <c r="AN4172">
        <v>0</v>
      </c>
      <c r="AO4172">
        <v>55.75</v>
      </c>
      <c r="AP4172">
        <v>17.75</v>
      </c>
      <c r="AQ4172">
        <v>19.25</v>
      </c>
      <c r="AR4172">
        <v>73.75</v>
      </c>
      <c r="AS4172">
        <v>14393.75</v>
      </c>
      <c r="AT4172">
        <v>73.5</v>
      </c>
      <c r="AU4172">
        <v>14360</v>
      </c>
      <c r="AV4172">
        <v>0</v>
      </c>
      <c r="AW4172">
        <v>0</v>
      </c>
      <c r="AX4172">
        <v>0.25</v>
      </c>
      <c r="AY4172">
        <v>33.75</v>
      </c>
      <c r="AZ4172">
        <v>0</v>
      </c>
      <c r="BA4172">
        <v>0</v>
      </c>
      <c r="BC4172">
        <v>75</v>
      </c>
      <c r="BD4172">
        <v>0</v>
      </c>
      <c r="BE4172">
        <v>69.02</v>
      </c>
      <c r="BF4172">
        <v>69.02</v>
      </c>
      <c r="BH4172">
        <v>0</v>
      </c>
      <c r="BI4172" s="1" t="s">
        <v>72</v>
      </c>
      <c r="BJ4172" s="1" t="s">
        <v>72</v>
      </c>
      <c r="BK4172">
        <v>0</v>
      </c>
      <c r="BL4172">
        <v>0</v>
      </c>
      <c r="BM4172">
        <v>0</v>
      </c>
      <c r="BN4172">
        <v>3599.25</v>
      </c>
      <c r="BO4172">
        <v>3599.25</v>
      </c>
      <c r="BP4172">
        <v>0</v>
      </c>
      <c r="BQ4172">
        <v>9544</v>
      </c>
      <c r="BR4172">
        <v>0.91800000000000004</v>
      </c>
      <c r="BS4172" s="1"/>
    </row>
    <row r="4173" spans="1:71" x14ac:dyDescent="0.25">
      <c r="A4173">
        <v>9545</v>
      </c>
      <c r="B4173" s="1" t="s">
        <v>9791</v>
      </c>
      <c r="C4173" s="1" t="s">
        <v>1052</v>
      </c>
      <c r="D4173" s="1" t="s">
        <v>7957</v>
      </c>
      <c r="E4173" s="1" t="s">
        <v>22558</v>
      </c>
      <c r="F4173" s="1" t="s">
        <v>22582</v>
      </c>
      <c r="G4173" s="1" t="s">
        <v>72</v>
      </c>
      <c r="H4173" s="1" t="s">
        <v>9792</v>
      </c>
      <c r="I4173" s="1" t="s">
        <v>9793</v>
      </c>
      <c r="J4173" s="1" t="s">
        <v>1052</v>
      </c>
      <c r="K4173" s="1" t="s">
        <v>77</v>
      </c>
      <c r="L4173" s="1" t="s">
        <v>4396</v>
      </c>
      <c r="M4173" s="1" t="s">
        <v>1054</v>
      </c>
      <c r="N4173" s="1" t="s">
        <v>69</v>
      </c>
      <c r="O4173" s="1" t="s">
        <v>1055</v>
      </c>
      <c r="P4173" s="2">
        <v>45177</v>
      </c>
      <c r="Q4173" s="2">
        <v>45208</v>
      </c>
      <c r="R4173">
        <v>1</v>
      </c>
      <c r="S4173" s="2"/>
      <c r="T4173" s="2"/>
      <c r="U4173">
        <v>0</v>
      </c>
      <c r="V4173">
        <v>0</v>
      </c>
      <c r="W4173" s="2">
        <v>45177</v>
      </c>
      <c r="X4173" s="2">
        <v>45208</v>
      </c>
      <c r="Y4173">
        <v>2.75</v>
      </c>
      <c r="Z4173">
        <v>0.28000000000000003</v>
      </c>
      <c r="AA4173" s="2">
        <v>45177.769932372685</v>
      </c>
      <c r="AB4173" s="2">
        <v>45208.604525381947</v>
      </c>
      <c r="AC4173" s="1" t="s">
        <v>11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10</v>
      </c>
      <c r="AN4173">
        <v>2.75</v>
      </c>
      <c r="AO4173">
        <v>0</v>
      </c>
      <c r="AP4173">
        <v>0</v>
      </c>
      <c r="AQ4173">
        <v>7.25</v>
      </c>
      <c r="AR4173">
        <v>2.75</v>
      </c>
      <c r="AS4173">
        <v>456.5</v>
      </c>
      <c r="AT4173">
        <v>2.75</v>
      </c>
      <c r="AU4173">
        <v>456.5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C4173">
        <v>10</v>
      </c>
      <c r="BD4173">
        <v>0</v>
      </c>
      <c r="BE4173">
        <v>2.75</v>
      </c>
      <c r="BF4173">
        <v>2.75</v>
      </c>
      <c r="BH4173">
        <v>0</v>
      </c>
      <c r="BI4173" s="1" t="s">
        <v>72</v>
      </c>
      <c r="BJ4173" s="1" t="s">
        <v>72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9545</v>
      </c>
      <c r="BR4173">
        <v>0</v>
      </c>
      <c r="BS4173" s="1"/>
    </row>
    <row r="4174" spans="1:71" x14ac:dyDescent="0.25">
      <c r="A4174">
        <v>9546</v>
      </c>
      <c r="B4174" s="1" t="s">
        <v>9794</v>
      </c>
      <c r="C4174" s="1" t="s">
        <v>22556</v>
      </c>
      <c r="D4174" s="1" t="s">
        <v>22557</v>
      </c>
      <c r="E4174" s="1" t="s">
        <v>22558</v>
      </c>
      <c r="F4174" s="1" t="s">
        <v>22561</v>
      </c>
      <c r="G4174" s="1" t="s">
        <v>22560</v>
      </c>
      <c r="H4174" s="1" t="s">
        <v>82</v>
      </c>
      <c r="I4174" s="1" t="s">
        <v>1242</v>
      </c>
      <c r="J4174" s="1" t="s">
        <v>65</v>
      </c>
      <c r="K4174" s="1" t="s">
        <v>77</v>
      </c>
      <c r="L4174" s="1" t="s">
        <v>1719</v>
      </c>
      <c r="M4174" s="1" t="s">
        <v>68</v>
      </c>
      <c r="N4174" s="1" t="s">
        <v>69</v>
      </c>
      <c r="O4174" s="1" t="s">
        <v>70</v>
      </c>
      <c r="P4174" s="2">
        <v>45177</v>
      </c>
      <c r="Q4174" s="2">
        <v>45245</v>
      </c>
      <c r="R4174">
        <v>0.5</v>
      </c>
      <c r="S4174" s="2"/>
      <c r="T4174" s="2"/>
      <c r="U4174">
        <v>0</v>
      </c>
      <c r="V4174">
        <v>0</v>
      </c>
      <c r="W4174" s="2">
        <v>45201</v>
      </c>
      <c r="X4174" s="2">
        <v>45211</v>
      </c>
      <c r="Y4174">
        <v>2</v>
      </c>
      <c r="Z4174">
        <v>1</v>
      </c>
      <c r="AA4174" s="2">
        <v>45177.784890659721</v>
      </c>
      <c r="AB4174" s="2">
        <v>45245.85379922454</v>
      </c>
      <c r="AC4174" s="1" t="s">
        <v>11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2</v>
      </c>
      <c r="AN4174">
        <v>2.25</v>
      </c>
      <c r="AO4174">
        <v>0</v>
      </c>
      <c r="AP4174">
        <v>0</v>
      </c>
      <c r="AQ4174">
        <v>0</v>
      </c>
      <c r="AR4174">
        <v>2.25</v>
      </c>
      <c r="AS4174">
        <v>303.75</v>
      </c>
      <c r="AT4174">
        <v>2.25</v>
      </c>
      <c r="AU4174">
        <v>303.75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C4174">
        <v>2</v>
      </c>
      <c r="BD4174">
        <v>0</v>
      </c>
      <c r="BE4174">
        <v>2</v>
      </c>
      <c r="BF4174">
        <v>2</v>
      </c>
      <c r="BH4174">
        <v>0</v>
      </c>
      <c r="BI4174" s="1" t="s">
        <v>9795</v>
      </c>
      <c r="BJ4174" s="1" t="s">
        <v>9794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9546</v>
      </c>
      <c r="BR4174">
        <v>1</v>
      </c>
      <c r="BS4174" s="1" t="s">
        <v>118</v>
      </c>
    </row>
    <row r="4175" spans="1:71" x14ac:dyDescent="0.25">
      <c r="A4175">
        <v>9547</v>
      </c>
      <c r="B4175" s="1" t="s">
        <v>9796</v>
      </c>
      <c r="C4175" s="1" t="s">
        <v>22563</v>
      </c>
      <c r="D4175" s="1" t="s">
        <v>7957</v>
      </c>
      <c r="E4175" s="1" t="s">
        <v>22564</v>
      </c>
      <c r="F4175" s="1" t="s">
        <v>22561</v>
      </c>
      <c r="G4175" s="1" t="s">
        <v>72</v>
      </c>
      <c r="H4175" s="1" t="s">
        <v>9712</v>
      </c>
      <c r="I4175" s="1" t="s">
        <v>9713</v>
      </c>
      <c r="J4175" s="1" t="s">
        <v>4144</v>
      </c>
      <c r="K4175" s="1" t="s">
        <v>77</v>
      </c>
      <c r="L4175" s="1" t="s">
        <v>613</v>
      </c>
      <c r="M4175" s="1" t="s">
        <v>3105</v>
      </c>
      <c r="N4175" s="1" t="s">
        <v>3096</v>
      </c>
      <c r="O4175" s="1" t="s">
        <v>84</v>
      </c>
      <c r="P4175" s="2">
        <v>45177</v>
      </c>
      <c r="Q4175" s="2">
        <v>45180</v>
      </c>
      <c r="S4175" s="2"/>
      <c r="T4175" s="2"/>
      <c r="U4175">
        <v>0</v>
      </c>
      <c r="V4175">
        <v>0</v>
      </c>
      <c r="W4175" s="2"/>
      <c r="X4175" s="2"/>
      <c r="Y4175">
        <v>0</v>
      </c>
      <c r="Z4175">
        <v>0</v>
      </c>
      <c r="AA4175" s="2">
        <v>45177.798584953707</v>
      </c>
      <c r="AB4175" s="2">
        <v>45180.842386458331</v>
      </c>
      <c r="AC4175" s="1" t="s">
        <v>71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C4175">
        <v>0</v>
      </c>
      <c r="BD4175">
        <v>0</v>
      </c>
      <c r="BE4175">
        <v>0</v>
      </c>
      <c r="BF4175">
        <v>0</v>
      </c>
      <c r="BH4175">
        <v>0</v>
      </c>
      <c r="BI4175" s="1" t="s">
        <v>72</v>
      </c>
      <c r="BJ4175" s="1" t="s">
        <v>5474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9547</v>
      </c>
      <c r="BR4175">
        <v>0</v>
      </c>
      <c r="BS4175" s="1"/>
    </row>
    <row r="4176" spans="1:71" x14ac:dyDescent="0.25">
      <c r="A4176">
        <v>9548</v>
      </c>
      <c r="B4176" s="1" t="s">
        <v>9797</v>
      </c>
      <c r="C4176" s="1" t="s">
        <v>1052</v>
      </c>
      <c r="D4176" s="1" t="s">
        <v>7957</v>
      </c>
      <c r="E4176" s="1" t="s">
        <v>22558</v>
      </c>
      <c r="F4176" s="1" t="s">
        <v>22582</v>
      </c>
      <c r="G4176" s="1" t="s">
        <v>22560</v>
      </c>
      <c r="H4176" s="1" t="s">
        <v>1425</v>
      </c>
      <c r="I4176" s="1" t="s">
        <v>4337</v>
      </c>
      <c r="J4176" s="1" t="s">
        <v>1052</v>
      </c>
      <c r="K4176" s="1" t="s">
        <v>66</v>
      </c>
      <c r="L4176" s="1" t="s">
        <v>2857</v>
      </c>
      <c r="M4176" s="1" t="s">
        <v>1054</v>
      </c>
      <c r="N4176" s="1" t="s">
        <v>69</v>
      </c>
      <c r="O4176" s="1" t="s">
        <v>1055</v>
      </c>
      <c r="P4176" s="2">
        <v>45177</v>
      </c>
      <c r="Q4176" s="2">
        <v>45299</v>
      </c>
      <c r="R4176">
        <v>0.69</v>
      </c>
      <c r="S4176" s="2">
        <v>45188.625</v>
      </c>
      <c r="T4176" s="2">
        <v>45188.645833333336</v>
      </c>
      <c r="U4176">
        <v>0.5</v>
      </c>
      <c r="V4176">
        <v>0.05</v>
      </c>
      <c r="W4176" s="2">
        <v>45183</v>
      </c>
      <c r="X4176" s="2">
        <v>45261</v>
      </c>
      <c r="Y4176">
        <v>9.4700000000000006</v>
      </c>
      <c r="Z4176">
        <v>0.95</v>
      </c>
      <c r="AA4176" s="2">
        <v>45177.827227314818</v>
      </c>
      <c r="AB4176" s="2"/>
      <c r="AC4176" s="1" t="s">
        <v>11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1286.25</v>
      </c>
      <c r="AK4176">
        <v>0</v>
      </c>
      <c r="AL4176">
        <v>0</v>
      </c>
      <c r="AM4176">
        <v>10</v>
      </c>
      <c r="AN4176">
        <v>0</v>
      </c>
      <c r="AO4176">
        <v>6.75</v>
      </c>
      <c r="AP4176">
        <v>0</v>
      </c>
      <c r="AQ4176">
        <v>3.25</v>
      </c>
      <c r="AR4176">
        <v>9.5</v>
      </c>
      <c r="AS4176">
        <v>1767.5</v>
      </c>
      <c r="AT4176">
        <v>6.75</v>
      </c>
      <c r="AU4176">
        <v>1286.25</v>
      </c>
      <c r="AV4176">
        <v>2.75</v>
      </c>
      <c r="AW4176">
        <v>481.25</v>
      </c>
      <c r="AX4176">
        <v>0</v>
      </c>
      <c r="AY4176">
        <v>0</v>
      </c>
      <c r="AZ4176">
        <v>0</v>
      </c>
      <c r="BA4176">
        <v>0</v>
      </c>
      <c r="BC4176">
        <v>10</v>
      </c>
      <c r="BD4176">
        <v>0</v>
      </c>
      <c r="BE4176">
        <v>9.4700000000000006</v>
      </c>
      <c r="BF4176">
        <v>9.4700000000000006</v>
      </c>
      <c r="BH4176">
        <v>0</v>
      </c>
      <c r="BI4176" s="1" t="s">
        <v>72</v>
      </c>
      <c r="BJ4176" s="1" t="s">
        <v>72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9548</v>
      </c>
      <c r="BR4176">
        <v>0</v>
      </c>
      <c r="BS4176" s="1"/>
    </row>
    <row r="4177" spans="1:71" x14ac:dyDescent="0.25">
      <c r="A4177">
        <v>9549</v>
      </c>
      <c r="B4177" s="1" t="s">
        <v>9798</v>
      </c>
      <c r="C4177" s="1" t="s">
        <v>22563</v>
      </c>
      <c r="D4177" s="1" t="s">
        <v>7957</v>
      </c>
      <c r="E4177" s="1" t="s">
        <v>22564</v>
      </c>
      <c r="F4177" s="1" t="s">
        <v>22561</v>
      </c>
      <c r="G4177" s="1" t="s">
        <v>22560</v>
      </c>
      <c r="H4177" s="1" t="s">
        <v>3220</v>
      </c>
      <c r="I4177" s="1" t="s">
        <v>3221</v>
      </c>
      <c r="J4177" s="1" t="s">
        <v>4144</v>
      </c>
      <c r="K4177" s="1" t="s">
        <v>77</v>
      </c>
      <c r="L4177" s="1" t="s">
        <v>8736</v>
      </c>
      <c r="M4177" s="1" t="s">
        <v>3105</v>
      </c>
      <c r="N4177" s="1" t="s">
        <v>3096</v>
      </c>
      <c r="O4177" s="1" t="s">
        <v>84</v>
      </c>
      <c r="P4177" s="2">
        <v>45177</v>
      </c>
      <c r="Q4177" s="2">
        <v>45207</v>
      </c>
      <c r="R4177">
        <v>1</v>
      </c>
      <c r="S4177" s="2"/>
      <c r="T4177" s="2"/>
      <c r="U4177">
        <v>0</v>
      </c>
      <c r="V4177">
        <v>0</v>
      </c>
      <c r="W4177" s="2">
        <v>45210</v>
      </c>
      <c r="X4177" s="2">
        <v>45210</v>
      </c>
      <c r="Y4177">
        <v>4</v>
      </c>
      <c r="Z4177">
        <v>1.6</v>
      </c>
      <c r="AA4177" s="2">
        <v>45177.83897060185</v>
      </c>
      <c r="AB4177" s="2">
        <v>45225.630680127317</v>
      </c>
      <c r="AC4177" s="1" t="s">
        <v>110</v>
      </c>
      <c r="AD4177">
        <v>0</v>
      </c>
      <c r="AE4177">
        <v>362.5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295</v>
      </c>
      <c r="AM4177">
        <v>2.5</v>
      </c>
      <c r="AN4177">
        <v>4</v>
      </c>
      <c r="AO4177">
        <v>0</v>
      </c>
      <c r="AP4177">
        <v>0</v>
      </c>
      <c r="AQ4177">
        <v>0</v>
      </c>
      <c r="AR4177">
        <v>4</v>
      </c>
      <c r="AS4177">
        <v>620</v>
      </c>
      <c r="AT4177">
        <v>4</v>
      </c>
      <c r="AU4177">
        <v>62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C4177">
        <v>2.5</v>
      </c>
      <c r="BD4177">
        <v>2.5</v>
      </c>
      <c r="BE4177">
        <v>4</v>
      </c>
      <c r="BF4177">
        <v>1.5</v>
      </c>
      <c r="BG4177">
        <v>1.6</v>
      </c>
      <c r="BH4177">
        <v>2.5</v>
      </c>
      <c r="BI4177" s="1" t="s">
        <v>72</v>
      </c>
      <c r="BJ4177" s="1" t="s">
        <v>9799</v>
      </c>
      <c r="BK4177">
        <v>0</v>
      </c>
      <c r="BL4177">
        <v>0</v>
      </c>
      <c r="BM4177">
        <v>0</v>
      </c>
      <c r="BN4177">
        <v>67.5</v>
      </c>
      <c r="BO4177">
        <v>0</v>
      </c>
      <c r="BP4177">
        <v>295</v>
      </c>
      <c r="BQ4177">
        <v>9549</v>
      </c>
      <c r="BR4177">
        <v>1</v>
      </c>
      <c r="BS4177" s="1"/>
    </row>
    <row r="4178" spans="1:71" x14ac:dyDescent="0.25">
      <c r="A4178">
        <v>9550</v>
      </c>
      <c r="B4178" s="1" t="s">
        <v>9800</v>
      </c>
      <c r="C4178" s="1" t="s">
        <v>22556</v>
      </c>
      <c r="D4178" s="1" t="s">
        <v>22557</v>
      </c>
      <c r="E4178" s="1" t="s">
        <v>22558</v>
      </c>
      <c r="F4178" s="1" t="s">
        <v>22561</v>
      </c>
      <c r="G4178" s="1" t="s">
        <v>22562</v>
      </c>
      <c r="H4178" s="1" t="s">
        <v>82</v>
      </c>
      <c r="I4178" s="1" t="s">
        <v>1242</v>
      </c>
      <c r="J4178" s="1" t="s">
        <v>65</v>
      </c>
      <c r="K4178" s="1" t="s">
        <v>77</v>
      </c>
      <c r="L4178" s="1" t="s">
        <v>1719</v>
      </c>
      <c r="M4178" s="1" t="s">
        <v>68</v>
      </c>
      <c r="N4178" s="1" t="s">
        <v>69</v>
      </c>
      <c r="O4178" s="1" t="s">
        <v>70</v>
      </c>
      <c r="P4178" s="2">
        <v>45180</v>
      </c>
      <c r="Q4178" s="2">
        <v>45245</v>
      </c>
      <c r="R4178">
        <v>0.62</v>
      </c>
      <c r="S4178" s="2"/>
      <c r="T4178" s="2"/>
      <c r="U4178">
        <v>0</v>
      </c>
      <c r="V4178">
        <v>0</v>
      </c>
      <c r="W4178" s="2">
        <v>45220</v>
      </c>
      <c r="X4178" s="2">
        <v>45220</v>
      </c>
      <c r="Y4178">
        <v>1.63</v>
      </c>
      <c r="Z4178">
        <v>1</v>
      </c>
      <c r="AA4178" s="2">
        <v>45180.601190775466</v>
      </c>
      <c r="AB4178" s="2">
        <v>45245.846868252316</v>
      </c>
      <c r="AC4178" s="1" t="s">
        <v>11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1.63</v>
      </c>
      <c r="AN4178">
        <v>1.75</v>
      </c>
      <c r="AO4178">
        <v>0</v>
      </c>
      <c r="AP4178">
        <v>0</v>
      </c>
      <c r="AQ4178">
        <v>0</v>
      </c>
      <c r="AR4178">
        <v>1.75</v>
      </c>
      <c r="AS4178">
        <v>236.25</v>
      </c>
      <c r="AT4178">
        <v>1.75</v>
      </c>
      <c r="AU4178">
        <v>236.25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C4178">
        <v>1.63</v>
      </c>
      <c r="BD4178">
        <v>0</v>
      </c>
      <c r="BE4178">
        <v>1.63</v>
      </c>
      <c r="BF4178">
        <v>1.63</v>
      </c>
      <c r="BH4178">
        <v>0</v>
      </c>
      <c r="BI4178" s="1" t="s">
        <v>9801</v>
      </c>
      <c r="BJ4178" s="1" t="s">
        <v>980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9550</v>
      </c>
      <c r="BR4178">
        <v>1</v>
      </c>
      <c r="BS4178" s="1" t="s">
        <v>118</v>
      </c>
    </row>
    <row r="4179" spans="1:71" x14ac:dyDescent="0.25">
      <c r="A4179">
        <v>9551</v>
      </c>
      <c r="B4179" s="1" t="s">
        <v>9802</v>
      </c>
      <c r="C4179" s="1" t="s">
        <v>22556</v>
      </c>
      <c r="D4179" s="1" t="s">
        <v>22557</v>
      </c>
      <c r="E4179" s="1" t="s">
        <v>22558</v>
      </c>
      <c r="F4179" s="1" t="s">
        <v>22561</v>
      </c>
      <c r="G4179" s="1" t="s">
        <v>22562</v>
      </c>
      <c r="H4179" s="1" t="s">
        <v>82</v>
      </c>
      <c r="I4179" s="1" t="s">
        <v>1242</v>
      </c>
      <c r="J4179" s="1" t="s">
        <v>65</v>
      </c>
      <c r="K4179" s="1" t="s">
        <v>77</v>
      </c>
      <c r="L4179" s="1" t="s">
        <v>1719</v>
      </c>
      <c r="M4179" s="1" t="s">
        <v>68</v>
      </c>
      <c r="N4179" s="1" t="s">
        <v>69</v>
      </c>
      <c r="O4179" s="1" t="s">
        <v>70</v>
      </c>
      <c r="P4179" s="2">
        <v>45180</v>
      </c>
      <c r="Q4179" s="2">
        <v>45245</v>
      </c>
      <c r="R4179">
        <v>0.62</v>
      </c>
      <c r="S4179" s="2"/>
      <c r="T4179" s="2"/>
      <c r="U4179">
        <v>0</v>
      </c>
      <c r="V4179">
        <v>0</v>
      </c>
      <c r="W4179" s="2">
        <v>45220</v>
      </c>
      <c r="X4179" s="2">
        <v>45220</v>
      </c>
      <c r="Y4179">
        <v>0.56999999999999995</v>
      </c>
      <c r="Z4179">
        <v>1</v>
      </c>
      <c r="AA4179" s="2">
        <v>45180.606002118053</v>
      </c>
      <c r="AB4179" s="2">
        <v>45245.848841666666</v>
      </c>
      <c r="AC4179" s="1" t="s">
        <v>11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.56999999999999995</v>
      </c>
      <c r="AN4179">
        <v>0.75</v>
      </c>
      <c r="AO4179">
        <v>0</v>
      </c>
      <c r="AP4179">
        <v>0</v>
      </c>
      <c r="AQ4179">
        <v>0</v>
      </c>
      <c r="AR4179">
        <v>0.75</v>
      </c>
      <c r="AS4179">
        <v>101.25</v>
      </c>
      <c r="AT4179">
        <v>0.75</v>
      </c>
      <c r="AU4179">
        <v>101.25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C4179">
        <v>0.56999999999999995</v>
      </c>
      <c r="BD4179">
        <v>0</v>
      </c>
      <c r="BE4179">
        <v>0.56999999999999995</v>
      </c>
      <c r="BF4179">
        <v>0.56999999999999995</v>
      </c>
      <c r="BH4179">
        <v>0</v>
      </c>
      <c r="BI4179" s="1" t="s">
        <v>9803</v>
      </c>
      <c r="BJ4179" s="1" t="s">
        <v>9802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9551</v>
      </c>
      <c r="BR4179">
        <v>1</v>
      </c>
      <c r="BS4179" s="1" t="s">
        <v>118</v>
      </c>
    </row>
    <row r="4180" spans="1:71" x14ac:dyDescent="0.25">
      <c r="A4180">
        <v>9552</v>
      </c>
      <c r="B4180" s="1" t="s">
        <v>9804</v>
      </c>
      <c r="C4180" s="1" t="s">
        <v>22556</v>
      </c>
      <c r="D4180" s="1" t="s">
        <v>22557</v>
      </c>
      <c r="E4180" s="1" t="s">
        <v>22558</v>
      </c>
      <c r="F4180" s="1" t="s">
        <v>22561</v>
      </c>
      <c r="G4180" s="1" t="s">
        <v>22560</v>
      </c>
      <c r="H4180" s="1" t="s">
        <v>82</v>
      </c>
      <c r="I4180" s="1" t="s">
        <v>1242</v>
      </c>
      <c r="J4180" s="1" t="s">
        <v>65</v>
      </c>
      <c r="K4180" s="1" t="s">
        <v>77</v>
      </c>
      <c r="L4180" s="1" t="s">
        <v>1719</v>
      </c>
      <c r="M4180" s="1" t="s">
        <v>68</v>
      </c>
      <c r="N4180" s="1" t="s">
        <v>69</v>
      </c>
      <c r="O4180" s="1" t="s">
        <v>70</v>
      </c>
      <c r="P4180" s="2">
        <v>45180</v>
      </c>
      <c r="Q4180" s="2">
        <v>45271</v>
      </c>
      <c r="R4180">
        <v>0.62</v>
      </c>
      <c r="S4180" s="2"/>
      <c r="T4180" s="2"/>
      <c r="U4180">
        <v>0</v>
      </c>
      <c r="V4180">
        <v>0</v>
      </c>
      <c r="W4180" s="2">
        <v>45202</v>
      </c>
      <c r="X4180" s="2">
        <v>45236</v>
      </c>
      <c r="Y4180">
        <v>4.2</v>
      </c>
      <c r="Z4180">
        <v>1</v>
      </c>
      <c r="AA4180" s="2">
        <v>45180.623074189818</v>
      </c>
      <c r="AB4180" s="2">
        <v>45236.951476238428</v>
      </c>
      <c r="AC4180" s="1" t="s">
        <v>11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4.2</v>
      </c>
      <c r="AN4180">
        <v>4.5</v>
      </c>
      <c r="AO4180">
        <v>0</v>
      </c>
      <c r="AP4180">
        <v>0</v>
      </c>
      <c r="AQ4180">
        <v>0</v>
      </c>
      <c r="AR4180">
        <v>4.5</v>
      </c>
      <c r="AS4180">
        <v>607.5</v>
      </c>
      <c r="AT4180">
        <v>4.5</v>
      </c>
      <c r="AU4180">
        <v>607.5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C4180">
        <v>4.2</v>
      </c>
      <c r="BD4180">
        <v>0</v>
      </c>
      <c r="BE4180">
        <v>4.2</v>
      </c>
      <c r="BF4180">
        <v>4.2</v>
      </c>
      <c r="BH4180">
        <v>0</v>
      </c>
      <c r="BI4180" s="1" t="s">
        <v>9805</v>
      </c>
      <c r="BJ4180" s="1" t="s">
        <v>9804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9552</v>
      </c>
      <c r="BR4180">
        <v>1</v>
      </c>
      <c r="BS4180" s="1" t="s">
        <v>118</v>
      </c>
    </row>
    <row r="4181" spans="1:71" x14ac:dyDescent="0.25">
      <c r="A4181">
        <v>9553</v>
      </c>
      <c r="B4181" s="1" t="s">
        <v>9806</v>
      </c>
      <c r="C4181" s="1" t="s">
        <v>22556</v>
      </c>
      <c r="D4181" s="1" t="s">
        <v>22557</v>
      </c>
      <c r="E4181" s="1" t="s">
        <v>22558</v>
      </c>
      <c r="F4181" s="1" t="s">
        <v>22559</v>
      </c>
      <c r="G4181" s="1" t="s">
        <v>22560</v>
      </c>
      <c r="H4181" s="1" t="s">
        <v>82</v>
      </c>
      <c r="I4181" s="1" t="s">
        <v>1242</v>
      </c>
      <c r="J4181" s="1" t="s">
        <v>65</v>
      </c>
      <c r="K4181" s="1" t="s">
        <v>77</v>
      </c>
      <c r="L4181" s="1" t="s">
        <v>1719</v>
      </c>
      <c r="M4181" s="1" t="s">
        <v>68</v>
      </c>
      <c r="N4181" s="1" t="s">
        <v>69</v>
      </c>
      <c r="O4181" s="1" t="s">
        <v>70</v>
      </c>
      <c r="P4181" s="2">
        <v>45180</v>
      </c>
      <c r="Q4181" s="2">
        <v>45201</v>
      </c>
      <c r="R4181">
        <v>0.86</v>
      </c>
      <c r="S4181" s="2"/>
      <c r="T4181" s="2"/>
      <c r="U4181">
        <v>0</v>
      </c>
      <c r="V4181">
        <v>0</v>
      </c>
      <c r="W4181" s="2">
        <v>45184</v>
      </c>
      <c r="X4181" s="2">
        <v>45198</v>
      </c>
      <c r="Y4181">
        <v>3.18</v>
      </c>
      <c r="Z4181">
        <v>1.59</v>
      </c>
      <c r="AA4181" s="2">
        <v>45180.635598263892</v>
      </c>
      <c r="AB4181" s="2">
        <v>45279.755798692131</v>
      </c>
      <c r="AC4181" s="1" t="s">
        <v>11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2</v>
      </c>
      <c r="AN4181">
        <v>3.25</v>
      </c>
      <c r="AO4181">
        <v>0</v>
      </c>
      <c r="AP4181">
        <v>0</v>
      </c>
      <c r="AQ4181">
        <v>0</v>
      </c>
      <c r="AR4181">
        <v>3.25</v>
      </c>
      <c r="AS4181">
        <v>438.75</v>
      </c>
      <c r="AT4181">
        <v>3.25</v>
      </c>
      <c r="AU4181">
        <v>438.75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C4181">
        <v>2</v>
      </c>
      <c r="BD4181">
        <v>0</v>
      </c>
      <c r="BE4181">
        <v>3.18</v>
      </c>
      <c r="BF4181">
        <v>3.18</v>
      </c>
      <c r="BH4181">
        <v>0</v>
      </c>
      <c r="BI4181" s="1" t="s">
        <v>9807</v>
      </c>
      <c r="BJ4181" s="1" t="s">
        <v>9806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9553</v>
      </c>
      <c r="BR4181">
        <v>1</v>
      </c>
      <c r="BS4181" s="1" t="s">
        <v>118</v>
      </c>
    </row>
    <row r="4182" spans="1:71" x14ac:dyDescent="0.25">
      <c r="A4182">
        <v>9554</v>
      </c>
      <c r="B4182" s="1" t="s">
        <v>9808</v>
      </c>
      <c r="C4182" s="1" t="s">
        <v>22563</v>
      </c>
      <c r="D4182" s="1" t="s">
        <v>7957</v>
      </c>
      <c r="E4182" s="1" t="s">
        <v>22564</v>
      </c>
      <c r="F4182" s="1" t="s">
        <v>22561</v>
      </c>
      <c r="G4182" s="1" t="s">
        <v>22562</v>
      </c>
      <c r="H4182" s="1" t="s">
        <v>4480</v>
      </c>
      <c r="I4182" s="1" t="s">
        <v>5937</v>
      </c>
      <c r="J4182" s="1" t="s">
        <v>72</v>
      </c>
      <c r="K4182" s="1" t="s">
        <v>77</v>
      </c>
      <c r="L4182" s="1" t="s">
        <v>4137</v>
      </c>
      <c r="M4182" s="1" t="s">
        <v>4146</v>
      </c>
      <c r="N4182" s="1" t="s">
        <v>4139</v>
      </c>
      <c r="O4182" s="1" t="s">
        <v>662</v>
      </c>
      <c r="P4182" s="2">
        <v>45180</v>
      </c>
      <c r="Q4182" s="2">
        <v>45210</v>
      </c>
      <c r="S4182" s="2"/>
      <c r="T4182" s="2"/>
      <c r="U4182">
        <v>0</v>
      </c>
      <c r="W4182" s="2"/>
      <c r="X4182" s="2"/>
      <c r="Y4182">
        <v>0</v>
      </c>
      <c r="AA4182" s="2">
        <v>45180.670069675929</v>
      </c>
      <c r="AB4182" s="2">
        <v>45245.763311226852</v>
      </c>
      <c r="AC4182" s="1" t="s">
        <v>71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C4182">
        <v>0</v>
      </c>
      <c r="BD4182">
        <v>0</v>
      </c>
      <c r="BE4182">
        <v>0</v>
      </c>
      <c r="BF4182">
        <v>0</v>
      </c>
      <c r="BH4182">
        <v>0</v>
      </c>
      <c r="BI4182" s="1" t="s">
        <v>72</v>
      </c>
      <c r="BJ4182" s="1" t="s">
        <v>9809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9554</v>
      </c>
      <c r="BR4182">
        <v>0</v>
      </c>
      <c r="BS4182" s="1"/>
    </row>
    <row r="4183" spans="1:71" x14ac:dyDescent="0.25">
      <c r="A4183">
        <v>9555</v>
      </c>
      <c r="B4183" s="1" t="s">
        <v>9810</v>
      </c>
      <c r="C4183" s="1" t="s">
        <v>22556</v>
      </c>
      <c r="D4183" s="1" t="s">
        <v>22557</v>
      </c>
      <c r="E4183" s="1" t="s">
        <v>22558</v>
      </c>
      <c r="F4183" s="1" t="s">
        <v>22561</v>
      </c>
      <c r="G4183" s="1" t="s">
        <v>22560</v>
      </c>
      <c r="H4183" s="1" t="s">
        <v>3157</v>
      </c>
      <c r="I4183" s="1" t="s">
        <v>3158</v>
      </c>
      <c r="J4183" s="1" t="s">
        <v>65</v>
      </c>
      <c r="K4183" s="1" t="s">
        <v>6852</v>
      </c>
      <c r="L4183" s="1" t="s">
        <v>67</v>
      </c>
      <c r="M4183" s="1" t="s">
        <v>68</v>
      </c>
      <c r="N4183" s="1" t="s">
        <v>69</v>
      </c>
      <c r="O4183" s="1" t="s">
        <v>70</v>
      </c>
      <c r="P4183" s="2">
        <v>45180</v>
      </c>
      <c r="Q4183" s="2">
        <v>45415</v>
      </c>
      <c r="R4183">
        <v>0.51</v>
      </c>
      <c r="S4183" s="2"/>
      <c r="T4183" s="2"/>
      <c r="U4183">
        <v>0</v>
      </c>
      <c r="V4183">
        <v>0</v>
      </c>
      <c r="W4183" s="2">
        <v>45191</v>
      </c>
      <c r="X4183" s="2">
        <v>45301</v>
      </c>
      <c r="Y4183">
        <v>1.08</v>
      </c>
      <c r="Z4183">
        <v>0.54</v>
      </c>
      <c r="AA4183" s="2">
        <v>45180.761407638885</v>
      </c>
      <c r="AB4183" s="2"/>
      <c r="AC4183" s="1" t="s">
        <v>11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168.75</v>
      </c>
      <c r="AK4183">
        <v>0</v>
      </c>
      <c r="AL4183">
        <v>0</v>
      </c>
      <c r="AM4183">
        <v>2</v>
      </c>
      <c r="AN4183">
        <v>0</v>
      </c>
      <c r="AO4183">
        <v>1.25</v>
      </c>
      <c r="AP4183">
        <v>0</v>
      </c>
      <c r="AQ4183">
        <v>0.75</v>
      </c>
      <c r="AR4183">
        <v>1.25</v>
      </c>
      <c r="AS4183">
        <v>168.75</v>
      </c>
      <c r="AT4183">
        <v>1.25</v>
      </c>
      <c r="AU4183">
        <v>168.75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C4183">
        <v>2</v>
      </c>
      <c r="BD4183">
        <v>0</v>
      </c>
      <c r="BE4183">
        <v>1.08</v>
      </c>
      <c r="BF4183">
        <v>1.08</v>
      </c>
      <c r="BH4183">
        <v>0</v>
      </c>
      <c r="BI4183" s="1" t="s">
        <v>9811</v>
      </c>
      <c r="BJ4183" s="1" t="s">
        <v>981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9555</v>
      </c>
      <c r="BR4183">
        <v>0.54</v>
      </c>
      <c r="BS4183" s="1" t="s">
        <v>118</v>
      </c>
    </row>
    <row r="4184" spans="1:71" x14ac:dyDescent="0.25">
      <c r="A4184">
        <v>9556</v>
      </c>
      <c r="B4184" s="1" t="s">
        <v>9812</v>
      </c>
      <c r="C4184" s="1" t="s">
        <v>22556</v>
      </c>
      <c r="D4184" s="1" t="s">
        <v>22557</v>
      </c>
      <c r="E4184" s="1" t="s">
        <v>22568</v>
      </c>
      <c r="F4184" s="1" t="s">
        <v>22559</v>
      </c>
      <c r="G4184" s="1" t="s">
        <v>72</v>
      </c>
      <c r="H4184" s="1" t="s">
        <v>705</v>
      </c>
      <c r="I4184" s="1" t="s">
        <v>5578</v>
      </c>
      <c r="J4184" s="1" t="s">
        <v>65</v>
      </c>
      <c r="K4184" s="1" t="s">
        <v>6852</v>
      </c>
      <c r="L4184" s="1" t="s">
        <v>67</v>
      </c>
      <c r="M4184" s="1" t="s">
        <v>68</v>
      </c>
      <c r="N4184" s="1" t="s">
        <v>69</v>
      </c>
      <c r="O4184" s="1" t="s">
        <v>70</v>
      </c>
      <c r="P4184" s="2">
        <v>45181</v>
      </c>
      <c r="Q4184" s="2">
        <v>45303</v>
      </c>
      <c r="R4184">
        <v>1</v>
      </c>
      <c r="S4184" s="2">
        <v>45321.375</v>
      </c>
      <c r="T4184" s="2">
        <v>45321.395833333336</v>
      </c>
      <c r="U4184">
        <v>0.5</v>
      </c>
      <c r="V4184">
        <v>0.25</v>
      </c>
      <c r="W4184" s="2">
        <v>45188</v>
      </c>
      <c r="X4184" s="2">
        <v>45328</v>
      </c>
      <c r="Y4184">
        <v>54.06</v>
      </c>
      <c r="Z4184">
        <v>27.03</v>
      </c>
      <c r="AA4184" s="2">
        <v>45181.649477858795</v>
      </c>
      <c r="AB4184" s="2"/>
      <c r="AC4184" s="1" t="s">
        <v>11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1766.25</v>
      </c>
      <c r="AK4184">
        <v>5670</v>
      </c>
      <c r="AL4184">
        <v>0</v>
      </c>
      <c r="AM4184">
        <v>2</v>
      </c>
      <c r="AN4184">
        <v>0</v>
      </c>
      <c r="AO4184">
        <v>12.75</v>
      </c>
      <c r="AP4184">
        <v>42</v>
      </c>
      <c r="AQ4184">
        <v>0</v>
      </c>
      <c r="AR4184">
        <v>54.75</v>
      </c>
      <c r="AS4184">
        <v>7436.25</v>
      </c>
      <c r="AT4184">
        <v>54.75</v>
      </c>
      <c r="AU4184">
        <v>7436.25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C4184">
        <v>2</v>
      </c>
      <c r="BD4184">
        <v>0</v>
      </c>
      <c r="BE4184">
        <v>54.06</v>
      </c>
      <c r="BF4184">
        <v>54.06</v>
      </c>
      <c r="BH4184">
        <v>0</v>
      </c>
      <c r="BI4184" s="1" t="s">
        <v>9813</v>
      </c>
      <c r="BJ4184" s="1" t="s">
        <v>9812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9556</v>
      </c>
      <c r="BR4184">
        <v>1</v>
      </c>
      <c r="BS4184" s="1" t="s">
        <v>118</v>
      </c>
    </row>
    <row r="4185" spans="1:71" x14ac:dyDescent="0.25">
      <c r="A4185">
        <v>9557</v>
      </c>
      <c r="B4185" s="1" t="s">
        <v>9814</v>
      </c>
      <c r="C4185" s="1" t="s">
        <v>22556</v>
      </c>
      <c r="D4185" s="1" t="s">
        <v>22557</v>
      </c>
      <c r="E4185" s="1" t="s">
        <v>22558</v>
      </c>
      <c r="F4185" s="1" t="s">
        <v>22559</v>
      </c>
      <c r="G4185" s="1" t="s">
        <v>72</v>
      </c>
      <c r="H4185" s="1" t="s">
        <v>450</v>
      </c>
      <c r="I4185" s="1" t="s">
        <v>961</v>
      </c>
      <c r="J4185" s="1" t="s">
        <v>65</v>
      </c>
      <c r="K4185" s="1" t="s">
        <v>66</v>
      </c>
      <c r="L4185" s="1" t="s">
        <v>67</v>
      </c>
      <c r="M4185" s="1" t="s">
        <v>68</v>
      </c>
      <c r="N4185" s="1" t="s">
        <v>69</v>
      </c>
      <c r="O4185" s="1" t="s">
        <v>70</v>
      </c>
      <c r="P4185" s="2">
        <v>45181</v>
      </c>
      <c r="Q4185" s="2">
        <v>45397</v>
      </c>
      <c r="R4185">
        <v>0.61</v>
      </c>
      <c r="S4185" s="2"/>
      <c r="T4185" s="2"/>
      <c r="U4185">
        <v>0</v>
      </c>
      <c r="V4185">
        <v>0</v>
      </c>
      <c r="W4185" s="2">
        <v>45194</v>
      </c>
      <c r="X4185" s="2">
        <v>45313</v>
      </c>
      <c r="Y4185">
        <v>5.33</v>
      </c>
      <c r="Z4185">
        <v>2.67</v>
      </c>
      <c r="AA4185" s="2">
        <v>45181.660514201387</v>
      </c>
      <c r="AB4185" s="2"/>
      <c r="AC4185" s="1" t="s">
        <v>11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643.75</v>
      </c>
      <c r="AK4185">
        <v>168.75</v>
      </c>
      <c r="AL4185">
        <v>0</v>
      </c>
      <c r="AM4185">
        <v>2</v>
      </c>
      <c r="AN4185">
        <v>0</v>
      </c>
      <c r="AO4185">
        <v>4.25</v>
      </c>
      <c r="AP4185">
        <v>1.25</v>
      </c>
      <c r="AQ4185">
        <v>0</v>
      </c>
      <c r="AR4185">
        <v>5.5</v>
      </c>
      <c r="AS4185">
        <v>812.5</v>
      </c>
      <c r="AT4185">
        <v>5.5</v>
      </c>
      <c r="AU4185">
        <v>812.5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C4185">
        <v>2</v>
      </c>
      <c r="BD4185">
        <v>0</v>
      </c>
      <c r="BE4185">
        <v>5.33</v>
      </c>
      <c r="BF4185">
        <v>5.33</v>
      </c>
      <c r="BH4185">
        <v>0</v>
      </c>
      <c r="BI4185" s="1" t="s">
        <v>9815</v>
      </c>
      <c r="BJ4185" s="1" t="s">
        <v>9816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9557</v>
      </c>
      <c r="BR4185">
        <v>1</v>
      </c>
      <c r="BS4185" s="1" t="s">
        <v>118</v>
      </c>
    </row>
    <row r="4186" spans="1:71" x14ac:dyDescent="0.25">
      <c r="A4186">
        <v>9558</v>
      </c>
      <c r="B4186" s="1" t="s">
        <v>9817</v>
      </c>
      <c r="C4186" s="1" t="s">
        <v>22556</v>
      </c>
      <c r="D4186" s="1" t="s">
        <v>22557</v>
      </c>
      <c r="E4186" s="1" t="s">
        <v>22558</v>
      </c>
      <c r="F4186" s="1" t="s">
        <v>22559</v>
      </c>
      <c r="G4186" s="1" t="s">
        <v>72</v>
      </c>
      <c r="H4186" s="1" t="s">
        <v>450</v>
      </c>
      <c r="I4186" s="1" t="s">
        <v>961</v>
      </c>
      <c r="J4186" s="1" t="s">
        <v>65</v>
      </c>
      <c r="K4186" s="1" t="s">
        <v>66</v>
      </c>
      <c r="L4186" s="1" t="s">
        <v>67</v>
      </c>
      <c r="M4186" s="1" t="s">
        <v>68</v>
      </c>
      <c r="N4186" s="1" t="s">
        <v>69</v>
      </c>
      <c r="O4186" s="1" t="s">
        <v>70</v>
      </c>
      <c r="P4186" s="2">
        <v>45181</v>
      </c>
      <c r="Q4186" s="2">
        <v>45351</v>
      </c>
      <c r="R4186">
        <v>0.87</v>
      </c>
      <c r="S4186" s="2"/>
      <c r="T4186" s="2"/>
      <c r="U4186">
        <v>0</v>
      </c>
      <c r="V4186">
        <v>0</v>
      </c>
      <c r="W4186" s="2">
        <v>45196</v>
      </c>
      <c r="X4186" s="2">
        <v>45329</v>
      </c>
      <c r="Y4186">
        <v>11.21</v>
      </c>
      <c r="Z4186">
        <v>5.61</v>
      </c>
      <c r="AA4186" s="2">
        <v>45181.709891550927</v>
      </c>
      <c r="AB4186" s="2"/>
      <c r="AC4186" s="1" t="s">
        <v>11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810</v>
      </c>
      <c r="AK4186">
        <v>810</v>
      </c>
      <c r="AL4186">
        <v>0</v>
      </c>
      <c r="AM4186">
        <v>2</v>
      </c>
      <c r="AN4186">
        <v>0</v>
      </c>
      <c r="AO4186">
        <v>6</v>
      </c>
      <c r="AP4186">
        <v>6</v>
      </c>
      <c r="AQ4186">
        <v>0</v>
      </c>
      <c r="AR4186">
        <v>12</v>
      </c>
      <c r="AS4186">
        <v>1620</v>
      </c>
      <c r="AT4186">
        <v>12</v>
      </c>
      <c r="AU4186">
        <v>162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C4186">
        <v>2</v>
      </c>
      <c r="BD4186">
        <v>0</v>
      </c>
      <c r="BE4186">
        <v>11.21</v>
      </c>
      <c r="BF4186">
        <v>11.21</v>
      </c>
      <c r="BH4186">
        <v>0</v>
      </c>
      <c r="BI4186" s="1" t="s">
        <v>9818</v>
      </c>
      <c r="BJ4186" s="1" t="s">
        <v>9819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9558</v>
      </c>
      <c r="BR4186">
        <v>1</v>
      </c>
      <c r="BS4186" s="1" t="s">
        <v>118</v>
      </c>
    </row>
    <row r="4187" spans="1:71" x14ac:dyDescent="0.25">
      <c r="A4187">
        <v>9559</v>
      </c>
      <c r="B4187" s="1" t="s">
        <v>9820</v>
      </c>
      <c r="C4187" s="1" t="s">
        <v>22563</v>
      </c>
      <c r="D4187" s="1" t="s">
        <v>7957</v>
      </c>
      <c r="E4187" s="1" t="s">
        <v>22564</v>
      </c>
      <c r="F4187" s="1" t="s">
        <v>22561</v>
      </c>
      <c r="G4187" s="1" t="s">
        <v>72</v>
      </c>
      <c r="H4187" s="1" t="s">
        <v>3895</v>
      </c>
      <c r="I4187" s="1" t="s">
        <v>7637</v>
      </c>
      <c r="J4187" s="1" t="s">
        <v>199</v>
      </c>
      <c r="K4187" s="1" t="s">
        <v>77</v>
      </c>
      <c r="L4187" s="1" t="s">
        <v>2006</v>
      </c>
      <c r="M4187" s="1" t="s">
        <v>2007</v>
      </c>
      <c r="N4187" s="1" t="s">
        <v>2008</v>
      </c>
      <c r="O4187" s="1" t="s">
        <v>662</v>
      </c>
      <c r="P4187" s="2">
        <v>45181</v>
      </c>
      <c r="Q4187" s="2">
        <v>45210</v>
      </c>
      <c r="R4187">
        <v>0.45</v>
      </c>
      <c r="S4187" s="2"/>
      <c r="T4187" s="2"/>
      <c r="U4187">
        <v>0</v>
      </c>
      <c r="V4187">
        <v>0</v>
      </c>
      <c r="W4187" s="2">
        <v>45176</v>
      </c>
      <c r="X4187" s="2">
        <v>45194</v>
      </c>
      <c r="Y4187">
        <v>12.5</v>
      </c>
      <c r="Z4187">
        <v>1.25</v>
      </c>
      <c r="AA4187" s="2">
        <v>45181.776951041669</v>
      </c>
      <c r="AB4187" s="2">
        <v>45210.654165509259</v>
      </c>
      <c r="AC4187" s="1" t="s">
        <v>71</v>
      </c>
      <c r="AD4187">
        <v>0</v>
      </c>
      <c r="AE4187">
        <v>1500</v>
      </c>
      <c r="AF4187">
        <v>0</v>
      </c>
      <c r="AG4187">
        <v>1875</v>
      </c>
      <c r="AH4187">
        <v>0</v>
      </c>
      <c r="AI4187">
        <v>0</v>
      </c>
      <c r="AJ4187">
        <v>0</v>
      </c>
      <c r="AK4187">
        <v>0</v>
      </c>
      <c r="AL4187">
        <v>1500</v>
      </c>
      <c r="AM4187">
        <v>10</v>
      </c>
      <c r="AN4187">
        <v>12.5</v>
      </c>
      <c r="AO4187">
        <v>0</v>
      </c>
      <c r="AP4187">
        <v>0</v>
      </c>
      <c r="AQ4187">
        <v>0</v>
      </c>
      <c r="AR4187">
        <v>12.5</v>
      </c>
      <c r="AS4187">
        <v>1875</v>
      </c>
      <c r="AT4187">
        <v>12.5</v>
      </c>
      <c r="AU4187">
        <v>1875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1875</v>
      </c>
      <c r="BB4187">
        <v>1</v>
      </c>
      <c r="BC4187">
        <v>10</v>
      </c>
      <c r="BD4187">
        <v>10</v>
      </c>
      <c r="BE4187">
        <v>12.5</v>
      </c>
      <c r="BF4187">
        <v>2.5</v>
      </c>
      <c r="BG4187">
        <v>1.25</v>
      </c>
      <c r="BH4187">
        <v>10</v>
      </c>
      <c r="BI4187" s="1" t="s">
        <v>4879</v>
      </c>
      <c r="BJ4187" s="1" t="s">
        <v>9821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1500</v>
      </c>
      <c r="BQ4187">
        <v>9559</v>
      </c>
      <c r="BR4187">
        <v>1</v>
      </c>
      <c r="BS4187" s="1" t="s">
        <v>1521</v>
      </c>
    </row>
    <row r="4188" spans="1:71" x14ac:dyDescent="0.25">
      <c r="A4188">
        <v>9560</v>
      </c>
      <c r="B4188" s="1" t="s">
        <v>9822</v>
      </c>
      <c r="C4188" s="1" t="s">
        <v>22556</v>
      </c>
      <c r="D4188" s="1" t="s">
        <v>7957</v>
      </c>
      <c r="E4188" s="1" t="s">
        <v>22568</v>
      </c>
      <c r="F4188" s="1" t="s">
        <v>22559</v>
      </c>
      <c r="G4188" s="1" t="s">
        <v>22562</v>
      </c>
      <c r="H4188" s="1" t="s">
        <v>7620</v>
      </c>
      <c r="I4188" s="1" t="s">
        <v>7621</v>
      </c>
      <c r="J4188" s="1" t="s">
        <v>3103</v>
      </c>
      <c r="K4188" s="1" t="s">
        <v>66</v>
      </c>
      <c r="L4188" s="1" t="s">
        <v>2857</v>
      </c>
      <c r="M4188" s="1" t="s">
        <v>9823</v>
      </c>
      <c r="N4188" s="1" t="s">
        <v>6165</v>
      </c>
      <c r="O4188" s="1" t="s">
        <v>286</v>
      </c>
      <c r="P4188" s="2">
        <v>45181</v>
      </c>
      <c r="Q4188" s="2">
        <v>45351</v>
      </c>
      <c r="R4188">
        <v>0.59</v>
      </c>
      <c r="S4188" s="2">
        <v>45239</v>
      </c>
      <c r="T4188" s="2">
        <v>45239</v>
      </c>
      <c r="U4188">
        <v>0</v>
      </c>
      <c r="V4188">
        <v>0</v>
      </c>
      <c r="W4188" s="2">
        <v>45198</v>
      </c>
      <c r="X4188" s="2">
        <v>45281</v>
      </c>
      <c r="Y4188">
        <v>10.72</v>
      </c>
      <c r="Z4188">
        <v>0.13</v>
      </c>
      <c r="AA4188" s="2">
        <v>45181.77722989583</v>
      </c>
      <c r="AB4188" s="2"/>
      <c r="AC4188" s="1" t="s">
        <v>110</v>
      </c>
      <c r="AD4188">
        <v>0</v>
      </c>
      <c r="AE4188">
        <v>15424</v>
      </c>
      <c r="AF4188">
        <v>0</v>
      </c>
      <c r="AG4188">
        <v>0</v>
      </c>
      <c r="AH4188">
        <v>0</v>
      </c>
      <c r="AI4188">
        <v>0</v>
      </c>
      <c r="AJ4188">
        <v>1992.5</v>
      </c>
      <c r="AK4188">
        <v>618.75</v>
      </c>
      <c r="AL4188">
        <v>14400</v>
      </c>
      <c r="AM4188">
        <v>80</v>
      </c>
      <c r="AN4188">
        <v>0</v>
      </c>
      <c r="AO4188">
        <v>7.5</v>
      </c>
      <c r="AP4188">
        <v>2.25</v>
      </c>
      <c r="AQ4188">
        <v>72.5</v>
      </c>
      <c r="AR4188">
        <v>11.75</v>
      </c>
      <c r="AS4188">
        <v>3135</v>
      </c>
      <c r="AT4188">
        <v>9.75</v>
      </c>
      <c r="AU4188">
        <v>2611.25</v>
      </c>
      <c r="AV4188">
        <v>0</v>
      </c>
      <c r="AW4188">
        <v>0</v>
      </c>
      <c r="AX4188">
        <v>2</v>
      </c>
      <c r="AY4188">
        <v>523.75</v>
      </c>
      <c r="AZ4188">
        <v>0</v>
      </c>
      <c r="BA4188">
        <v>0</v>
      </c>
      <c r="BC4188">
        <v>80</v>
      </c>
      <c r="BD4188">
        <v>0</v>
      </c>
      <c r="BE4188">
        <v>10.72</v>
      </c>
      <c r="BF4188">
        <v>10.72</v>
      </c>
      <c r="BH4188">
        <v>0</v>
      </c>
      <c r="BI4188" s="1" t="s">
        <v>9824</v>
      </c>
      <c r="BJ4188" s="1" t="s">
        <v>9825</v>
      </c>
      <c r="BK4188">
        <v>0</v>
      </c>
      <c r="BL4188">
        <v>0</v>
      </c>
      <c r="BM4188">
        <v>0</v>
      </c>
      <c r="BN4188">
        <v>0</v>
      </c>
      <c r="BO4188">
        <v>1024</v>
      </c>
      <c r="BP4188">
        <v>14400</v>
      </c>
      <c r="BQ4188">
        <v>9560</v>
      </c>
      <c r="BR4188">
        <v>0.67</v>
      </c>
      <c r="BS4188" s="1" t="s">
        <v>9826</v>
      </c>
    </row>
    <row r="4189" spans="1:71" x14ac:dyDescent="0.25">
      <c r="A4189">
        <v>9561</v>
      </c>
      <c r="B4189" s="1" t="s">
        <v>9827</v>
      </c>
      <c r="C4189" s="1" t="s">
        <v>22563</v>
      </c>
      <c r="D4189" s="1" t="s">
        <v>7957</v>
      </c>
      <c r="E4189" s="1" t="s">
        <v>22564</v>
      </c>
      <c r="F4189" s="1" t="s">
        <v>22561</v>
      </c>
      <c r="G4189" s="1" t="s">
        <v>22583</v>
      </c>
      <c r="H4189" s="1" t="s">
        <v>3886</v>
      </c>
      <c r="I4189" s="1" t="s">
        <v>3887</v>
      </c>
      <c r="J4189" s="1" t="s">
        <v>199</v>
      </c>
      <c r="K4189" s="1" t="s">
        <v>77</v>
      </c>
      <c r="L4189" s="1" t="s">
        <v>3199</v>
      </c>
      <c r="M4189" s="1" t="s">
        <v>3105</v>
      </c>
      <c r="N4189" s="1" t="s">
        <v>3096</v>
      </c>
      <c r="O4189" s="1" t="s">
        <v>84</v>
      </c>
      <c r="P4189" s="2">
        <v>45181</v>
      </c>
      <c r="Q4189" s="2">
        <v>45313</v>
      </c>
      <c r="R4189">
        <v>0.6</v>
      </c>
      <c r="S4189" s="2"/>
      <c r="T4189" s="2"/>
      <c r="U4189">
        <v>0</v>
      </c>
      <c r="V4189">
        <v>0</v>
      </c>
      <c r="W4189" s="2">
        <v>45187</v>
      </c>
      <c r="X4189" s="2">
        <v>45260</v>
      </c>
      <c r="Y4189">
        <v>34.58</v>
      </c>
      <c r="Z4189">
        <v>1.1200000000000001</v>
      </c>
      <c r="AA4189" s="2">
        <v>45181.833057326388</v>
      </c>
      <c r="AB4189" s="2">
        <v>45313.951117442128</v>
      </c>
      <c r="AC4189" s="1" t="s">
        <v>110</v>
      </c>
      <c r="AD4189">
        <v>0</v>
      </c>
      <c r="AE4189">
        <v>18135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5435</v>
      </c>
      <c r="AM4189">
        <v>31</v>
      </c>
      <c r="AN4189">
        <v>31</v>
      </c>
      <c r="AO4189">
        <v>0</v>
      </c>
      <c r="AP4189">
        <v>0</v>
      </c>
      <c r="AQ4189">
        <v>0</v>
      </c>
      <c r="AR4189">
        <v>35</v>
      </c>
      <c r="AS4189">
        <v>5515</v>
      </c>
      <c r="AT4189">
        <v>31</v>
      </c>
      <c r="AU4189">
        <v>4895</v>
      </c>
      <c r="AV4189">
        <v>4</v>
      </c>
      <c r="AW4189">
        <v>620</v>
      </c>
      <c r="AX4189">
        <v>0</v>
      </c>
      <c r="AY4189">
        <v>0</v>
      </c>
      <c r="AZ4189">
        <v>0</v>
      </c>
      <c r="BA4189">
        <v>0</v>
      </c>
      <c r="BC4189">
        <v>31</v>
      </c>
      <c r="BD4189">
        <v>34.58</v>
      </c>
      <c r="BE4189">
        <v>34.58</v>
      </c>
      <c r="BF4189">
        <v>0</v>
      </c>
      <c r="BG4189">
        <v>1</v>
      </c>
      <c r="BH4189">
        <v>34.58</v>
      </c>
      <c r="BI4189" s="1" t="s">
        <v>72</v>
      </c>
      <c r="BJ4189" s="1" t="s">
        <v>9828</v>
      </c>
      <c r="BK4189">
        <v>0</v>
      </c>
      <c r="BL4189">
        <v>0</v>
      </c>
      <c r="BM4189">
        <v>0</v>
      </c>
      <c r="BN4189">
        <v>12700</v>
      </c>
      <c r="BO4189">
        <v>0</v>
      </c>
      <c r="BP4189">
        <v>5435</v>
      </c>
      <c r="BQ4189">
        <v>9561</v>
      </c>
      <c r="BR4189">
        <v>0.98650000000000004</v>
      </c>
      <c r="BS4189" s="1"/>
    </row>
    <row r="4190" spans="1:71" x14ac:dyDescent="0.25">
      <c r="A4190">
        <v>9562</v>
      </c>
      <c r="B4190" s="1" t="s">
        <v>9829</v>
      </c>
      <c r="C4190" s="1" t="s">
        <v>22556</v>
      </c>
      <c r="D4190" s="1" t="s">
        <v>7957</v>
      </c>
      <c r="E4190" s="1" t="s">
        <v>22558</v>
      </c>
      <c r="F4190" s="1" t="s">
        <v>22561</v>
      </c>
      <c r="G4190" s="1" t="s">
        <v>22562</v>
      </c>
      <c r="H4190" s="1" t="s">
        <v>9012</v>
      </c>
      <c r="I4190" s="1" t="s">
        <v>9013</v>
      </c>
      <c r="J4190" s="1" t="s">
        <v>389</v>
      </c>
      <c r="K4190" s="1" t="s">
        <v>77</v>
      </c>
      <c r="L4190" s="1" t="s">
        <v>109</v>
      </c>
      <c r="M4190" s="1" t="s">
        <v>68</v>
      </c>
      <c r="N4190" s="1" t="s">
        <v>69</v>
      </c>
      <c r="O4190" s="1" t="s">
        <v>286</v>
      </c>
      <c r="P4190" s="2">
        <v>45181</v>
      </c>
      <c r="Q4190" s="2">
        <v>45229</v>
      </c>
      <c r="R4190">
        <v>0.77</v>
      </c>
      <c r="S4190" s="2"/>
      <c r="T4190" s="2"/>
      <c r="U4190">
        <v>0</v>
      </c>
      <c r="V4190">
        <v>0</v>
      </c>
      <c r="W4190" s="2">
        <v>45195</v>
      </c>
      <c r="X4190" s="2">
        <v>45218</v>
      </c>
      <c r="Y4190">
        <v>1.85</v>
      </c>
      <c r="Z4190">
        <v>0.93</v>
      </c>
      <c r="AA4190" s="2">
        <v>45181.839295104168</v>
      </c>
      <c r="AB4190" s="2">
        <v>45229.87851952546</v>
      </c>
      <c r="AC4190" s="1" t="s">
        <v>110</v>
      </c>
      <c r="AD4190">
        <v>0</v>
      </c>
      <c r="AE4190">
        <v>1343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2</v>
      </c>
      <c r="AN4190">
        <v>2.25</v>
      </c>
      <c r="AO4190">
        <v>0</v>
      </c>
      <c r="AP4190">
        <v>0</v>
      </c>
      <c r="AQ4190">
        <v>0</v>
      </c>
      <c r="AR4190">
        <v>2.5</v>
      </c>
      <c r="AS4190">
        <v>521.25</v>
      </c>
      <c r="AT4190">
        <v>2.25</v>
      </c>
      <c r="AU4190">
        <v>487.5</v>
      </c>
      <c r="AV4190">
        <v>0</v>
      </c>
      <c r="AW4190">
        <v>0</v>
      </c>
      <c r="AX4190">
        <v>0.25</v>
      </c>
      <c r="AY4190">
        <v>33.75</v>
      </c>
      <c r="AZ4190">
        <v>0</v>
      </c>
      <c r="BA4190">
        <v>0</v>
      </c>
      <c r="BC4190">
        <v>2</v>
      </c>
      <c r="BD4190">
        <v>0</v>
      </c>
      <c r="BE4190">
        <v>1.85</v>
      </c>
      <c r="BF4190">
        <v>1.85</v>
      </c>
      <c r="BH4190">
        <v>0</v>
      </c>
      <c r="BI4190" s="1" t="s">
        <v>9830</v>
      </c>
      <c r="BJ4190" s="1" t="s">
        <v>9831</v>
      </c>
      <c r="BK4190">
        <v>0</v>
      </c>
      <c r="BL4190">
        <v>0</v>
      </c>
      <c r="BM4190">
        <v>1</v>
      </c>
      <c r="BN4190">
        <v>0</v>
      </c>
      <c r="BO4190">
        <v>1343</v>
      </c>
      <c r="BP4190">
        <v>0</v>
      </c>
      <c r="BQ4190">
        <v>9562</v>
      </c>
      <c r="BR4190">
        <v>0.91500000000000004</v>
      </c>
      <c r="BS4190" s="1" t="s">
        <v>118</v>
      </c>
    </row>
    <row r="4191" spans="1:71" x14ac:dyDescent="0.25">
      <c r="A4191">
        <v>9563</v>
      </c>
      <c r="B4191" s="1" t="s">
        <v>9832</v>
      </c>
      <c r="C4191" s="1" t="s">
        <v>22556</v>
      </c>
      <c r="D4191" s="1" t="s">
        <v>22557</v>
      </c>
      <c r="E4191" s="1" t="s">
        <v>22558</v>
      </c>
      <c r="F4191" s="1" t="s">
        <v>22561</v>
      </c>
      <c r="G4191" s="1" t="s">
        <v>22562</v>
      </c>
      <c r="H4191" s="1" t="s">
        <v>82</v>
      </c>
      <c r="I4191" s="1" t="s">
        <v>1242</v>
      </c>
      <c r="J4191" s="1" t="s">
        <v>65</v>
      </c>
      <c r="K4191" s="1" t="s">
        <v>77</v>
      </c>
      <c r="L4191" s="1" t="s">
        <v>1719</v>
      </c>
      <c r="M4191" s="1" t="s">
        <v>68</v>
      </c>
      <c r="N4191" s="1" t="s">
        <v>69</v>
      </c>
      <c r="O4191" s="1" t="s">
        <v>70</v>
      </c>
      <c r="P4191" s="2">
        <v>45181</v>
      </c>
      <c r="Q4191" s="2">
        <v>45245</v>
      </c>
      <c r="R4191">
        <v>1</v>
      </c>
      <c r="S4191" s="2"/>
      <c r="T4191" s="2"/>
      <c r="U4191">
        <v>0</v>
      </c>
      <c r="V4191">
        <v>0</v>
      </c>
      <c r="W4191" s="2">
        <v>45218</v>
      </c>
      <c r="X4191" s="2">
        <v>45245</v>
      </c>
      <c r="Y4191">
        <v>1</v>
      </c>
      <c r="Z4191">
        <v>1</v>
      </c>
      <c r="AA4191" s="2">
        <v>45181.846819363425</v>
      </c>
      <c r="AB4191" s="2">
        <v>45245.844151122685</v>
      </c>
      <c r="AC4191" s="1" t="s">
        <v>11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1</v>
      </c>
      <c r="AN4191">
        <v>1.25</v>
      </c>
      <c r="AO4191">
        <v>0</v>
      </c>
      <c r="AP4191">
        <v>0</v>
      </c>
      <c r="AQ4191">
        <v>0</v>
      </c>
      <c r="AR4191">
        <v>1.25</v>
      </c>
      <c r="AS4191">
        <v>168.75</v>
      </c>
      <c r="AT4191">
        <v>1.25</v>
      </c>
      <c r="AU4191">
        <v>168.75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C4191">
        <v>1</v>
      </c>
      <c r="BD4191">
        <v>0</v>
      </c>
      <c r="BE4191">
        <v>1</v>
      </c>
      <c r="BF4191">
        <v>1</v>
      </c>
      <c r="BH4191">
        <v>0</v>
      </c>
      <c r="BI4191" s="1" t="s">
        <v>9833</v>
      </c>
      <c r="BJ4191" s="1" t="s">
        <v>9832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9563</v>
      </c>
      <c r="BR4191">
        <v>1</v>
      </c>
      <c r="BS4191" s="1" t="s">
        <v>118</v>
      </c>
    </row>
    <row r="4192" spans="1:71" x14ac:dyDescent="0.25">
      <c r="A4192">
        <v>9564</v>
      </c>
      <c r="B4192" s="1" t="s">
        <v>9834</v>
      </c>
      <c r="C4192" s="1" t="s">
        <v>22556</v>
      </c>
      <c r="D4192" s="1" t="s">
        <v>22557</v>
      </c>
      <c r="E4192" s="1" t="s">
        <v>22568</v>
      </c>
      <c r="F4192" s="1" t="s">
        <v>22559</v>
      </c>
      <c r="G4192" s="1" t="s">
        <v>72</v>
      </c>
      <c r="H4192" s="1" t="s">
        <v>135</v>
      </c>
      <c r="I4192" s="1" t="s">
        <v>136</v>
      </c>
      <c r="J4192" s="1" t="s">
        <v>65</v>
      </c>
      <c r="K4192" s="1" t="s">
        <v>66</v>
      </c>
      <c r="L4192" s="1" t="s">
        <v>67</v>
      </c>
      <c r="M4192" s="1" t="s">
        <v>68</v>
      </c>
      <c r="N4192" s="1" t="s">
        <v>69</v>
      </c>
      <c r="O4192" s="1" t="s">
        <v>70</v>
      </c>
      <c r="P4192" s="2">
        <v>45181</v>
      </c>
      <c r="Q4192" s="2">
        <v>45351</v>
      </c>
      <c r="S4192" s="2"/>
      <c r="T4192" s="2"/>
      <c r="U4192">
        <v>0</v>
      </c>
      <c r="V4192">
        <v>0</v>
      </c>
      <c r="W4192" s="2"/>
      <c r="X4192" s="2"/>
      <c r="Y4192">
        <v>0</v>
      </c>
      <c r="AA4192" s="2">
        <v>45181.854710567131</v>
      </c>
      <c r="AB4192" s="2"/>
      <c r="AC4192" s="1" t="s">
        <v>11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2</v>
      </c>
      <c r="AN4192">
        <v>0</v>
      </c>
      <c r="AO4192">
        <v>0</v>
      </c>
      <c r="AP4192">
        <v>0</v>
      </c>
      <c r="AQ4192">
        <v>2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C4192">
        <v>2</v>
      </c>
      <c r="BD4192">
        <v>0</v>
      </c>
      <c r="BE4192">
        <v>0</v>
      </c>
      <c r="BF4192">
        <v>0</v>
      </c>
      <c r="BH4192">
        <v>0</v>
      </c>
      <c r="BI4192" s="1" t="s">
        <v>9835</v>
      </c>
      <c r="BJ4192" s="1" t="s">
        <v>9834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9564</v>
      </c>
      <c r="BR4192">
        <v>0</v>
      </c>
      <c r="BS4192" s="1" t="s">
        <v>118</v>
      </c>
    </row>
    <row r="4193" spans="1:71" x14ac:dyDescent="0.25">
      <c r="A4193">
        <v>9565</v>
      </c>
      <c r="B4193" s="1" t="s">
        <v>9836</v>
      </c>
      <c r="C4193" s="1" t="s">
        <v>22563</v>
      </c>
      <c r="D4193" s="1" t="s">
        <v>7957</v>
      </c>
      <c r="E4193" s="1" t="s">
        <v>22564</v>
      </c>
      <c r="F4193" s="1" t="s">
        <v>22561</v>
      </c>
      <c r="G4193" s="1" t="s">
        <v>22562</v>
      </c>
      <c r="H4193" s="1" t="s">
        <v>3258</v>
      </c>
      <c r="I4193" s="1" t="s">
        <v>3259</v>
      </c>
      <c r="J4193" s="1" t="s">
        <v>199</v>
      </c>
      <c r="K4193" s="1" t="s">
        <v>77</v>
      </c>
      <c r="L4193" s="1" t="s">
        <v>3199</v>
      </c>
      <c r="M4193" s="1" t="s">
        <v>68</v>
      </c>
      <c r="N4193" s="1" t="s">
        <v>3096</v>
      </c>
      <c r="O4193" s="1" t="s">
        <v>84</v>
      </c>
      <c r="P4193" s="2">
        <v>45181</v>
      </c>
      <c r="Q4193" s="2">
        <v>45342</v>
      </c>
      <c r="R4193">
        <v>0.09</v>
      </c>
      <c r="S4193" s="2"/>
      <c r="T4193" s="2"/>
      <c r="U4193">
        <v>0</v>
      </c>
      <c r="V4193">
        <v>0</v>
      </c>
      <c r="W4193" s="2">
        <v>45188</v>
      </c>
      <c r="X4193" s="2">
        <v>45196</v>
      </c>
      <c r="Y4193">
        <v>2.33</v>
      </c>
      <c r="Z4193">
        <v>0.33</v>
      </c>
      <c r="AA4193" s="2">
        <v>45181.860128703702</v>
      </c>
      <c r="AB4193" s="2">
        <v>45342.562387997685</v>
      </c>
      <c r="AC4193" s="1" t="s">
        <v>71</v>
      </c>
      <c r="AD4193">
        <v>0</v>
      </c>
      <c r="AE4193">
        <v>133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1330</v>
      </c>
      <c r="AM4193">
        <v>7</v>
      </c>
      <c r="AN4193">
        <v>2.75</v>
      </c>
      <c r="AO4193">
        <v>0</v>
      </c>
      <c r="AP4193">
        <v>0</v>
      </c>
      <c r="AQ4193">
        <v>4.25</v>
      </c>
      <c r="AR4193">
        <v>2.75</v>
      </c>
      <c r="AS4193">
        <v>522.5</v>
      </c>
      <c r="AT4193">
        <v>2.75</v>
      </c>
      <c r="AU4193">
        <v>522.5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C4193">
        <v>7</v>
      </c>
      <c r="BD4193">
        <v>7</v>
      </c>
      <c r="BE4193">
        <v>2.33</v>
      </c>
      <c r="BF4193">
        <v>-4.67</v>
      </c>
      <c r="BG4193">
        <v>0.33285714285700002</v>
      </c>
      <c r="BH4193">
        <v>7</v>
      </c>
      <c r="BI4193" s="1" t="s">
        <v>9837</v>
      </c>
      <c r="BJ4193" s="1" t="s">
        <v>9838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1330</v>
      </c>
      <c r="BQ4193">
        <v>9565</v>
      </c>
      <c r="BR4193">
        <v>0.33</v>
      </c>
      <c r="BS4193" s="1" t="s">
        <v>1521</v>
      </c>
    </row>
    <row r="4194" spans="1:71" x14ac:dyDescent="0.25">
      <c r="A4194">
        <v>9566</v>
      </c>
      <c r="B4194" s="1" t="s">
        <v>5053</v>
      </c>
      <c r="C4194" s="1" t="s">
        <v>22556</v>
      </c>
      <c r="D4194" s="1" t="s">
        <v>22557</v>
      </c>
      <c r="E4194" s="1" t="s">
        <v>22568</v>
      </c>
      <c r="F4194" s="1" t="s">
        <v>22559</v>
      </c>
      <c r="G4194" s="1" t="s">
        <v>22562</v>
      </c>
      <c r="H4194" s="1" t="s">
        <v>9839</v>
      </c>
      <c r="I4194" s="1" t="s">
        <v>9840</v>
      </c>
      <c r="J4194" s="1" t="s">
        <v>65</v>
      </c>
      <c r="K4194" s="1" t="s">
        <v>77</v>
      </c>
      <c r="L4194" s="1" t="s">
        <v>1719</v>
      </c>
      <c r="M4194" s="1" t="s">
        <v>68</v>
      </c>
      <c r="N4194" s="1" t="s">
        <v>69</v>
      </c>
      <c r="O4194" s="1" t="s">
        <v>70</v>
      </c>
      <c r="P4194" s="2">
        <v>45181</v>
      </c>
      <c r="Q4194" s="2">
        <v>45272</v>
      </c>
      <c r="R4194">
        <v>0.91</v>
      </c>
      <c r="S4194" s="2">
        <v>45222</v>
      </c>
      <c r="T4194" s="2">
        <v>45222</v>
      </c>
      <c r="U4194">
        <v>0</v>
      </c>
      <c r="V4194">
        <v>0</v>
      </c>
      <c r="W4194" s="2">
        <v>45211</v>
      </c>
      <c r="X4194" s="2">
        <v>45264</v>
      </c>
      <c r="Y4194">
        <v>35.74</v>
      </c>
      <c r="Z4194">
        <v>17.87</v>
      </c>
      <c r="AA4194" s="2">
        <v>45181.874302696757</v>
      </c>
      <c r="AB4194" s="2">
        <v>45279.496788576391</v>
      </c>
      <c r="AC4194" s="1" t="s">
        <v>11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2</v>
      </c>
      <c r="AN4194">
        <v>36.25</v>
      </c>
      <c r="AO4194">
        <v>0</v>
      </c>
      <c r="AP4194">
        <v>0</v>
      </c>
      <c r="AQ4194">
        <v>0</v>
      </c>
      <c r="AR4194">
        <v>36.25</v>
      </c>
      <c r="AS4194">
        <v>4893.75</v>
      </c>
      <c r="AT4194">
        <v>36.25</v>
      </c>
      <c r="AU4194">
        <v>4893.75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C4194">
        <v>2</v>
      </c>
      <c r="BD4194">
        <v>0</v>
      </c>
      <c r="BE4194">
        <v>35.74</v>
      </c>
      <c r="BF4194">
        <v>35.74</v>
      </c>
      <c r="BH4194">
        <v>0</v>
      </c>
      <c r="BI4194" s="1" t="s">
        <v>9841</v>
      </c>
      <c r="BJ4194" s="1" t="s">
        <v>5053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9566</v>
      </c>
      <c r="BR4194">
        <v>1</v>
      </c>
      <c r="BS4194" s="1" t="s">
        <v>118</v>
      </c>
    </row>
    <row r="4195" spans="1:71" x14ac:dyDescent="0.25">
      <c r="A4195">
        <v>9567</v>
      </c>
      <c r="B4195" s="1" t="s">
        <v>9842</v>
      </c>
      <c r="C4195" s="1" t="s">
        <v>22556</v>
      </c>
      <c r="D4195" s="1" t="s">
        <v>7957</v>
      </c>
      <c r="E4195" s="1" t="s">
        <v>22558</v>
      </c>
      <c r="F4195" s="1" t="s">
        <v>22559</v>
      </c>
      <c r="G4195" s="1" t="s">
        <v>22560</v>
      </c>
      <c r="H4195" s="1" t="s">
        <v>7930</v>
      </c>
      <c r="I4195" s="1" t="s">
        <v>72</v>
      </c>
      <c r="J4195" s="1" t="s">
        <v>2020</v>
      </c>
      <c r="K4195" s="1" t="s">
        <v>3837</v>
      </c>
      <c r="L4195" s="1" t="s">
        <v>4048</v>
      </c>
      <c r="M4195" s="1" t="s">
        <v>1262</v>
      </c>
      <c r="N4195" s="1" t="s">
        <v>145</v>
      </c>
      <c r="O4195" s="1" t="s">
        <v>286</v>
      </c>
      <c r="P4195" s="2">
        <v>45182</v>
      </c>
      <c r="Q4195" s="2">
        <v>45345</v>
      </c>
      <c r="R4195">
        <v>0.99</v>
      </c>
      <c r="S4195" s="2"/>
      <c r="T4195" s="2"/>
      <c r="U4195">
        <v>0</v>
      </c>
      <c r="V4195">
        <v>0</v>
      </c>
      <c r="W4195" s="2">
        <v>45195</v>
      </c>
      <c r="X4195" s="2">
        <v>45344</v>
      </c>
      <c r="Y4195">
        <v>63.53</v>
      </c>
      <c r="Z4195">
        <v>0.98</v>
      </c>
      <c r="AA4195" s="2">
        <v>45182.579928819447</v>
      </c>
      <c r="AB4195" s="2"/>
      <c r="AC4195" s="1" t="s">
        <v>110</v>
      </c>
      <c r="AD4195">
        <v>0</v>
      </c>
      <c r="AE4195">
        <v>7702</v>
      </c>
      <c r="AF4195">
        <v>0</v>
      </c>
      <c r="AG4195">
        <v>0</v>
      </c>
      <c r="AH4195">
        <v>0</v>
      </c>
      <c r="AI4195">
        <v>0</v>
      </c>
      <c r="AJ4195">
        <v>16356.25</v>
      </c>
      <c r="AK4195">
        <v>661.25</v>
      </c>
      <c r="AL4195">
        <v>0</v>
      </c>
      <c r="AM4195">
        <v>65</v>
      </c>
      <c r="AN4195">
        <v>0</v>
      </c>
      <c r="AO4195">
        <v>62.5</v>
      </c>
      <c r="AP4195">
        <v>2.5</v>
      </c>
      <c r="AQ4195">
        <v>2.5</v>
      </c>
      <c r="AR4195">
        <v>65.5</v>
      </c>
      <c r="AS4195">
        <v>17137.5</v>
      </c>
      <c r="AT4195">
        <v>65</v>
      </c>
      <c r="AU4195">
        <v>17017.5</v>
      </c>
      <c r="AV4195">
        <v>0.5</v>
      </c>
      <c r="AW4195">
        <v>120</v>
      </c>
      <c r="AX4195">
        <v>0</v>
      </c>
      <c r="AY4195">
        <v>0</v>
      </c>
      <c r="AZ4195">
        <v>0</v>
      </c>
      <c r="BA4195">
        <v>0</v>
      </c>
      <c r="BC4195">
        <v>65</v>
      </c>
      <c r="BD4195">
        <v>0</v>
      </c>
      <c r="BE4195">
        <v>63.53</v>
      </c>
      <c r="BF4195">
        <v>63.53</v>
      </c>
      <c r="BH4195">
        <v>0</v>
      </c>
      <c r="BI4195" s="1" t="s">
        <v>9843</v>
      </c>
      <c r="BJ4195" s="1" t="s">
        <v>1694</v>
      </c>
      <c r="BK4195">
        <v>0</v>
      </c>
      <c r="BL4195">
        <v>0</v>
      </c>
      <c r="BM4195">
        <v>0</v>
      </c>
      <c r="BN4195">
        <v>2385</v>
      </c>
      <c r="BO4195">
        <v>5317</v>
      </c>
      <c r="BP4195">
        <v>0</v>
      </c>
      <c r="BQ4195">
        <v>9567</v>
      </c>
      <c r="BR4195">
        <v>0.9768</v>
      </c>
      <c r="BS4195" s="1" t="s">
        <v>118</v>
      </c>
    </row>
    <row r="4196" spans="1:71" x14ac:dyDescent="0.25">
      <c r="A4196">
        <v>9568</v>
      </c>
      <c r="B4196" s="1" t="s">
        <v>9844</v>
      </c>
      <c r="C4196" s="1" t="s">
        <v>22563</v>
      </c>
      <c r="D4196" s="1" t="s">
        <v>7957</v>
      </c>
      <c r="E4196" s="1" t="s">
        <v>22564</v>
      </c>
      <c r="F4196" s="1" t="s">
        <v>22561</v>
      </c>
      <c r="G4196" s="1" t="s">
        <v>22562</v>
      </c>
      <c r="H4196" s="1" t="s">
        <v>9845</v>
      </c>
      <c r="I4196" s="1" t="s">
        <v>9846</v>
      </c>
      <c r="J4196" s="1" t="s">
        <v>199</v>
      </c>
      <c r="K4196" s="1" t="s">
        <v>77</v>
      </c>
      <c r="L4196" s="1" t="s">
        <v>452</v>
      </c>
      <c r="M4196" s="1" t="s">
        <v>68</v>
      </c>
      <c r="N4196" s="1" t="s">
        <v>145</v>
      </c>
      <c r="O4196" s="1" t="s">
        <v>84</v>
      </c>
      <c r="P4196" s="2">
        <v>45182</v>
      </c>
      <c r="Q4196" s="2">
        <v>45259</v>
      </c>
      <c r="R4196">
        <v>1</v>
      </c>
      <c r="S4196" s="2"/>
      <c r="T4196" s="2"/>
      <c r="U4196">
        <v>0</v>
      </c>
      <c r="V4196">
        <v>0</v>
      </c>
      <c r="W4196" s="2">
        <v>45183</v>
      </c>
      <c r="X4196" s="2">
        <v>45259</v>
      </c>
      <c r="Y4196">
        <v>25.76</v>
      </c>
      <c r="Z4196">
        <v>1</v>
      </c>
      <c r="AA4196" s="2">
        <v>45182.583770567129</v>
      </c>
      <c r="AB4196" s="2">
        <v>45259.70734591435</v>
      </c>
      <c r="AC4196" s="1" t="s">
        <v>71</v>
      </c>
      <c r="AD4196">
        <v>0</v>
      </c>
      <c r="AE4196">
        <v>4550</v>
      </c>
      <c r="AF4196">
        <v>0</v>
      </c>
      <c r="AG4196">
        <v>3981.25</v>
      </c>
      <c r="AH4196">
        <v>0</v>
      </c>
      <c r="AI4196">
        <v>0</v>
      </c>
      <c r="AJ4196">
        <v>0</v>
      </c>
      <c r="AK4196">
        <v>0</v>
      </c>
      <c r="AL4196">
        <v>4550</v>
      </c>
      <c r="AM4196">
        <v>25.76</v>
      </c>
      <c r="AN4196">
        <v>22.75</v>
      </c>
      <c r="AO4196">
        <v>0</v>
      </c>
      <c r="AP4196">
        <v>0</v>
      </c>
      <c r="AQ4196">
        <v>3.01</v>
      </c>
      <c r="AR4196">
        <v>26.75</v>
      </c>
      <c r="AS4196">
        <v>4606.25</v>
      </c>
      <c r="AT4196">
        <v>22.75</v>
      </c>
      <c r="AU4196">
        <v>3981.25</v>
      </c>
      <c r="AV4196">
        <v>2.5</v>
      </c>
      <c r="AW4196">
        <v>437.5</v>
      </c>
      <c r="AX4196">
        <v>1.5</v>
      </c>
      <c r="AY4196">
        <v>187.5</v>
      </c>
      <c r="AZ4196">
        <v>0</v>
      </c>
      <c r="BA4196">
        <v>3981.25</v>
      </c>
      <c r="BB4196">
        <v>1</v>
      </c>
      <c r="BC4196">
        <v>25.76</v>
      </c>
      <c r="BD4196">
        <v>26</v>
      </c>
      <c r="BE4196">
        <v>25.76</v>
      </c>
      <c r="BF4196">
        <v>-0.24</v>
      </c>
      <c r="BG4196">
        <v>0.99076923076900003</v>
      </c>
      <c r="BH4196">
        <v>26</v>
      </c>
      <c r="BI4196" s="1" t="s">
        <v>9847</v>
      </c>
      <c r="BJ4196" s="1" t="s">
        <v>9848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4550</v>
      </c>
      <c r="BQ4196">
        <v>9568</v>
      </c>
      <c r="BR4196">
        <v>0.88</v>
      </c>
      <c r="BS4196" s="1" t="s">
        <v>1521</v>
      </c>
    </row>
    <row r="4197" spans="1:71" x14ac:dyDescent="0.25">
      <c r="A4197">
        <v>9569</v>
      </c>
      <c r="B4197" s="1" t="s">
        <v>9849</v>
      </c>
      <c r="C4197" s="1" t="s">
        <v>22556</v>
      </c>
      <c r="D4197" s="1" t="s">
        <v>7957</v>
      </c>
      <c r="E4197" s="1" t="s">
        <v>22568</v>
      </c>
      <c r="F4197" s="1" t="s">
        <v>22559</v>
      </c>
      <c r="G4197" s="1" t="s">
        <v>22578</v>
      </c>
      <c r="H4197" s="1" t="s">
        <v>9845</v>
      </c>
      <c r="I4197" s="1" t="s">
        <v>9846</v>
      </c>
      <c r="J4197" s="1" t="s">
        <v>1105</v>
      </c>
      <c r="K4197" s="1" t="s">
        <v>77</v>
      </c>
      <c r="L4197" s="1" t="s">
        <v>452</v>
      </c>
      <c r="M4197" s="1" t="s">
        <v>1262</v>
      </c>
      <c r="N4197" s="1" t="s">
        <v>145</v>
      </c>
      <c r="O4197" s="1" t="s">
        <v>286</v>
      </c>
      <c r="P4197" s="2">
        <v>45182</v>
      </c>
      <c r="Q4197" s="2">
        <v>45313</v>
      </c>
      <c r="R4197">
        <v>0.98</v>
      </c>
      <c r="S4197" s="2">
        <v>45309.416666666664</v>
      </c>
      <c r="T4197" s="2">
        <v>45310.354166666664</v>
      </c>
      <c r="U4197">
        <v>3.5</v>
      </c>
      <c r="V4197">
        <v>0.02</v>
      </c>
      <c r="W4197" s="2">
        <v>45182</v>
      </c>
      <c r="X4197" s="2">
        <v>45310</v>
      </c>
      <c r="Y4197">
        <v>169.1</v>
      </c>
      <c r="Z4197">
        <v>1</v>
      </c>
      <c r="AA4197" s="2">
        <v>45182.633572569444</v>
      </c>
      <c r="AB4197" s="2">
        <v>45313.631256018518</v>
      </c>
      <c r="AC4197" s="1" t="s">
        <v>110</v>
      </c>
      <c r="AD4197">
        <v>0</v>
      </c>
      <c r="AE4197">
        <v>10507.5</v>
      </c>
      <c r="AF4197">
        <v>0</v>
      </c>
      <c r="AG4197">
        <v>0</v>
      </c>
      <c r="AH4197">
        <v>0</v>
      </c>
      <c r="AI4197">
        <v>0</v>
      </c>
      <c r="AJ4197">
        <v>218.75</v>
      </c>
      <c r="AK4197">
        <v>0</v>
      </c>
      <c r="AL4197">
        <v>4749.25</v>
      </c>
      <c r="AM4197">
        <v>168.6</v>
      </c>
      <c r="AN4197">
        <v>168.5</v>
      </c>
      <c r="AO4197">
        <v>1.75</v>
      </c>
      <c r="AP4197">
        <v>0</v>
      </c>
      <c r="AQ4197">
        <v>0</v>
      </c>
      <c r="AR4197">
        <v>170.5</v>
      </c>
      <c r="AS4197">
        <v>40850</v>
      </c>
      <c r="AT4197">
        <v>170.25</v>
      </c>
      <c r="AU4197">
        <v>40790</v>
      </c>
      <c r="AV4197">
        <v>0.25</v>
      </c>
      <c r="AW4197">
        <v>60</v>
      </c>
      <c r="AX4197">
        <v>0</v>
      </c>
      <c r="AY4197">
        <v>0</v>
      </c>
      <c r="AZ4197">
        <v>0</v>
      </c>
      <c r="BA4197">
        <v>0</v>
      </c>
      <c r="BC4197">
        <v>168.6</v>
      </c>
      <c r="BD4197">
        <v>32.9</v>
      </c>
      <c r="BE4197">
        <v>169.1</v>
      </c>
      <c r="BF4197">
        <v>136.19999999999999</v>
      </c>
      <c r="BG4197">
        <v>5.1398176291790003</v>
      </c>
      <c r="BH4197">
        <v>32.9</v>
      </c>
      <c r="BI4197" s="1" t="s">
        <v>72</v>
      </c>
      <c r="BJ4197" s="1" t="s">
        <v>9850</v>
      </c>
      <c r="BK4197">
        <v>0</v>
      </c>
      <c r="BL4197">
        <v>0</v>
      </c>
      <c r="BM4197">
        <v>0</v>
      </c>
      <c r="BN4197">
        <v>0</v>
      </c>
      <c r="BO4197">
        <v>5758.25</v>
      </c>
      <c r="BP4197">
        <v>4749.25</v>
      </c>
      <c r="BQ4197">
        <v>9569</v>
      </c>
      <c r="BR4197">
        <v>1</v>
      </c>
      <c r="BS4197" s="1"/>
    </row>
    <row r="4198" spans="1:71" x14ac:dyDescent="0.25">
      <c r="A4198">
        <v>9570</v>
      </c>
      <c r="B4198" s="1" t="s">
        <v>9851</v>
      </c>
      <c r="C4198" s="1" t="s">
        <v>22563</v>
      </c>
      <c r="D4198" s="1" t="s">
        <v>22585</v>
      </c>
      <c r="E4198" s="1" t="s">
        <v>22564</v>
      </c>
      <c r="F4198" s="1" t="s">
        <v>22559</v>
      </c>
      <c r="G4198" s="1" t="s">
        <v>22562</v>
      </c>
      <c r="H4198" s="1" t="s">
        <v>9852</v>
      </c>
      <c r="I4198" s="1" t="s">
        <v>9853</v>
      </c>
      <c r="J4198" s="1" t="s">
        <v>199</v>
      </c>
      <c r="K4198" s="1" t="s">
        <v>77</v>
      </c>
      <c r="L4198" s="1" t="s">
        <v>9672</v>
      </c>
      <c r="M4198" s="1" t="s">
        <v>68</v>
      </c>
      <c r="N4198" s="1" t="s">
        <v>69</v>
      </c>
      <c r="O4198" s="1" t="s">
        <v>70</v>
      </c>
      <c r="P4198" s="2">
        <v>45182</v>
      </c>
      <c r="Q4198" s="2">
        <v>45247</v>
      </c>
      <c r="S4198" s="2"/>
      <c r="T4198" s="2"/>
      <c r="U4198">
        <v>0</v>
      </c>
      <c r="V4198">
        <v>0</v>
      </c>
      <c r="W4198" s="2"/>
      <c r="X4198" s="2"/>
      <c r="Y4198">
        <v>0</v>
      </c>
      <c r="Z4198">
        <v>0</v>
      </c>
      <c r="AA4198" s="2">
        <v>45182.670708715275</v>
      </c>
      <c r="AB4198" s="2">
        <v>45247.634440543981</v>
      </c>
      <c r="AC4198" s="1" t="s">
        <v>11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C4198">
        <v>0</v>
      </c>
      <c r="BD4198">
        <v>0</v>
      </c>
      <c r="BE4198">
        <v>0</v>
      </c>
      <c r="BF4198">
        <v>0</v>
      </c>
      <c r="BH4198">
        <v>0</v>
      </c>
      <c r="BI4198" s="1" t="s">
        <v>72</v>
      </c>
      <c r="BJ4198" s="1" t="s">
        <v>72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9570</v>
      </c>
      <c r="BR4198">
        <v>0</v>
      </c>
      <c r="BS4198" s="1"/>
    </row>
    <row r="4199" spans="1:71" x14ac:dyDescent="0.25">
      <c r="A4199">
        <v>9571</v>
      </c>
      <c r="B4199" s="1" t="s">
        <v>22679</v>
      </c>
      <c r="C4199" s="1" t="s">
        <v>22563</v>
      </c>
      <c r="D4199" s="1" t="s">
        <v>22585</v>
      </c>
      <c r="E4199" s="1" t="s">
        <v>22564</v>
      </c>
      <c r="F4199" s="1" t="s">
        <v>22561</v>
      </c>
      <c r="G4199" s="1" t="s">
        <v>22562</v>
      </c>
      <c r="H4199" s="1" t="s">
        <v>11057</v>
      </c>
      <c r="I4199" s="1" t="s">
        <v>72</v>
      </c>
      <c r="J4199" s="1" t="s">
        <v>2005</v>
      </c>
      <c r="K4199" s="1" t="s">
        <v>66</v>
      </c>
      <c r="L4199" s="1" t="s">
        <v>9672</v>
      </c>
      <c r="M4199" s="1" t="s">
        <v>68</v>
      </c>
      <c r="N4199" s="1" t="s">
        <v>69</v>
      </c>
      <c r="O4199" s="1" t="s">
        <v>70</v>
      </c>
      <c r="P4199" s="2">
        <v>45182</v>
      </c>
      <c r="Q4199" s="2">
        <v>45212</v>
      </c>
      <c r="R4199">
        <v>1</v>
      </c>
      <c r="S4199" s="2"/>
      <c r="T4199" s="2"/>
      <c r="U4199">
        <v>0</v>
      </c>
      <c r="V4199">
        <v>0</v>
      </c>
      <c r="W4199" s="2">
        <v>45286</v>
      </c>
      <c r="X4199" s="2">
        <v>45286</v>
      </c>
      <c r="Y4199">
        <v>2.25</v>
      </c>
      <c r="Z4199">
        <v>0.03</v>
      </c>
      <c r="AA4199" s="2">
        <v>45182.699575844905</v>
      </c>
      <c r="AB4199" s="2"/>
      <c r="AC4199" s="1" t="s">
        <v>110</v>
      </c>
      <c r="AD4199">
        <v>19995</v>
      </c>
      <c r="AE4199">
        <v>19995</v>
      </c>
      <c r="AF4199">
        <v>0</v>
      </c>
      <c r="AG4199">
        <v>0</v>
      </c>
      <c r="AH4199">
        <v>0</v>
      </c>
      <c r="AI4199">
        <v>0</v>
      </c>
      <c r="AJ4199">
        <v>303.75</v>
      </c>
      <c r="AK4199">
        <v>0</v>
      </c>
      <c r="AL4199">
        <v>19995</v>
      </c>
      <c r="AM4199">
        <v>88</v>
      </c>
      <c r="AN4199">
        <v>0</v>
      </c>
      <c r="AO4199">
        <v>2.25</v>
      </c>
      <c r="AP4199">
        <v>0</v>
      </c>
      <c r="AQ4199">
        <v>85.75</v>
      </c>
      <c r="AR4199">
        <v>2.25</v>
      </c>
      <c r="AS4199">
        <v>303.75</v>
      </c>
      <c r="AT4199">
        <v>2.25</v>
      </c>
      <c r="AU4199">
        <v>303.75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C4199">
        <v>88</v>
      </c>
      <c r="BD4199">
        <v>81</v>
      </c>
      <c r="BE4199">
        <v>2.25</v>
      </c>
      <c r="BF4199">
        <v>-78.75</v>
      </c>
      <c r="BG4199">
        <v>2.7777777776999999E-2</v>
      </c>
      <c r="BH4199">
        <v>81</v>
      </c>
      <c r="BI4199" s="1" t="s">
        <v>72</v>
      </c>
      <c r="BJ4199" s="1" t="s">
        <v>72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19995</v>
      </c>
      <c r="BQ4199">
        <v>9571</v>
      </c>
      <c r="BR4199">
        <v>2.5600000000000001E-2</v>
      </c>
      <c r="BS4199" s="1"/>
    </row>
    <row r="4200" spans="1:71" x14ac:dyDescent="0.25">
      <c r="A4200">
        <v>9572</v>
      </c>
      <c r="B4200" s="1" t="s">
        <v>9854</v>
      </c>
      <c r="C4200" s="1" t="s">
        <v>1052</v>
      </c>
      <c r="D4200" s="1" t="s">
        <v>7957</v>
      </c>
      <c r="E4200" s="1" t="s">
        <v>22558</v>
      </c>
      <c r="F4200" s="1" t="s">
        <v>22582</v>
      </c>
      <c r="G4200" s="1" t="s">
        <v>72</v>
      </c>
      <c r="H4200" s="1" t="s">
        <v>4411</v>
      </c>
      <c r="I4200" s="1" t="s">
        <v>4412</v>
      </c>
      <c r="J4200" s="1" t="s">
        <v>1052</v>
      </c>
      <c r="K4200" s="1" t="s">
        <v>77</v>
      </c>
      <c r="L4200" s="1" t="s">
        <v>4396</v>
      </c>
      <c r="M4200" s="1" t="s">
        <v>1054</v>
      </c>
      <c r="N4200" s="1" t="s">
        <v>69</v>
      </c>
      <c r="O4200" s="1" t="s">
        <v>1055</v>
      </c>
      <c r="P4200" s="2">
        <v>45182</v>
      </c>
      <c r="Q4200" s="2">
        <v>45188</v>
      </c>
      <c r="R4200">
        <v>1</v>
      </c>
      <c r="S4200" s="2"/>
      <c r="T4200" s="2"/>
      <c r="U4200">
        <v>0</v>
      </c>
      <c r="V4200">
        <v>0</v>
      </c>
      <c r="W4200" s="2">
        <v>45182</v>
      </c>
      <c r="X4200" s="2">
        <v>45188</v>
      </c>
      <c r="Y4200">
        <v>4.3899999999999997</v>
      </c>
      <c r="Z4200">
        <v>0.28999999999999998</v>
      </c>
      <c r="AA4200" s="2">
        <v>45182.786424652775</v>
      </c>
      <c r="AB4200" s="2">
        <v>45188.860664120373</v>
      </c>
      <c r="AC4200" s="1" t="s">
        <v>11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15</v>
      </c>
      <c r="AN4200">
        <v>4</v>
      </c>
      <c r="AO4200">
        <v>0</v>
      </c>
      <c r="AP4200">
        <v>0</v>
      </c>
      <c r="AQ4200">
        <v>11</v>
      </c>
      <c r="AR4200">
        <v>4.75</v>
      </c>
      <c r="AS4200">
        <v>885</v>
      </c>
      <c r="AT4200">
        <v>4</v>
      </c>
      <c r="AU4200">
        <v>885</v>
      </c>
      <c r="AV4200">
        <v>0.75</v>
      </c>
      <c r="AW4200">
        <v>0</v>
      </c>
      <c r="AX4200">
        <v>0</v>
      </c>
      <c r="AY4200">
        <v>0</v>
      </c>
      <c r="AZ4200">
        <v>0</v>
      </c>
      <c r="BA4200">
        <v>0</v>
      </c>
      <c r="BC4200">
        <v>15</v>
      </c>
      <c r="BD4200">
        <v>0</v>
      </c>
      <c r="BE4200">
        <v>4.3899999999999997</v>
      </c>
      <c r="BF4200">
        <v>4.3899999999999997</v>
      </c>
      <c r="BH4200">
        <v>0</v>
      </c>
      <c r="BI4200" s="1" t="s">
        <v>72</v>
      </c>
      <c r="BJ4200" s="1" t="s">
        <v>72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9572</v>
      </c>
      <c r="BR4200">
        <v>0</v>
      </c>
      <c r="BS4200" s="1"/>
    </row>
    <row r="4201" spans="1:71" x14ac:dyDescent="0.25">
      <c r="A4201">
        <v>9573</v>
      </c>
      <c r="B4201" s="1" t="s">
        <v>9855</v>
      </c>
      <c r="C4201" s="1" t="s">
        <v>22556</v>
      </c>
      <c r="D4201" s="1" t="s">
        <v>7957</v>
      </c>
      <c r="E4201" s="1" t="s">
        <v>22568</v>
      </c>
      <c r="F4201" s="1" t="s">
        <v>22561</v>
      </c>
      <c r="G4201" s="1" t="s">
        <v>72</v>
      </c>
      <c r="H4201" s="1" t="s">
        <v>1425</v>
      </c>
      <c r="I4201" s="1" t="s">
        <v>4872</v>
      </c>
      <c r="J4201" s="1" t="s">
        <v>3352</v>
      </c>
      <c r="K4201" s="1" t="s">
        <v>77</v>
      </c>
      <c r="L4201" s="1" t="s">
        <v>109</v>
      </c>
      <c r="M4201" s="1" t="s">
        <v>1262</v>
      </c>
      <c r="N4201" s="1" t="s">
        <v>2841</v>
      </c>
      <c r="O4201" s="1" t="s">
        <v>286</v>
      </c>
      <c r="P4201" s="2">
        <v>45182</v>
      </c>
      <c r="Q4201" s="2">
        <v>45211</v>
      </c>
      <c r="R4201">
        <v>0.45</v>
      </c>
      <c r="S4201" s="2"/>
      <c r="T4201" s="2"/>
      <c r="U4201">
        <v>0</v>
      </c>
      <c r="V4201">
        <v>0</v>
      </c>
      <c r="W4201" s="2">
        <v>45183</v>
      </c>
      <c r="X4201" s="2">
        <v>45195</v>
      </c>
      <c r="Y4201">
        <v>2.88</v>
      </c>
      <c r="Z4201">
        <v>0.96</v>
      </c>
      <c r="AA4201" s="2">
        <v>45182.874619178241</v>
      </c>
      <c r="AB4201" s="2">
        <v>45211.847970104165</v>
      </c>
      <c r="AC4201" s="1" t="s">
        <v>110</v>
      </c>
      <c r="AD4201">
        <v>0</v>
      </c>
      <c r="AE4201">
        <v>637.5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43.75</v>
      </c>
      <c r="AL4201">
        <v>0</v>
      </c>
      <c r="AM4201">
        <v>3</v>
      </c>
      <c r="AN4201">
        <v>3</v>
      </c>
      <c r="AO4201">
        <v>0</v>
      </c>
      <c r="AP4201">
        <v>0.25</v>
      </c>
      <c r="AQ4201">
        <v>0</v>
      </c>
      <c r="AR4201">
        <v>3.5</v>
      </c>
      <c r="AS4201">
        <v>676.25</v>
      </c>
      <c r="AT4201">
        <v>3.25</v>
      </c>
      <c r="AU4201">
        <v>621.25</v>
      </c>
      <c r="AV4201">
        <v>0.25</v>
      </c>
      <c r="AW4201">
        <v>55</v>
      </c>
      <c r="AX4201">
        <v>0</v>
      </c>
      <c r="AY4201">
        <v>0</v>
      </c>
      <c r="AZ4201">
        <v>0</v>
      </c>
      <c r="BA4201">
        <v>0</v>
      </c>
      <c r="BC4201">
        <v>3</v>
      </c>
      <c r="BD4201">
        <v>0</v>
      </c>
      <c r="BE4201">
        <v>2.88</v>
      </c>
      <c r="BF4201">
        <v>2.88</v>
      </c>
      <c r="BH4201">
        <v>0</v>
      </c>
      <c r="BI4201" s="1" t="s">
        <v>72</v>
      </c>
      <c r="BJ4201" s="1" t="s">
        <v>9856</v>
      </c>
      <c r="BK4201">
        <v>0</v>
      </c>
      <c r="BL4201">
        <v>0</v>
      </c>
      <c r="BM4201">
        <v>1</v>
      </c>
      <c r="BN4201">
        <v>318.75</v>
      </c>
      <c r="BO4201">
        <v>318.75</v>
      </c>
      <c r="BP4201">
        <v>0</v>
      </c>
      <c r="BQ4201">
        <v>9573</v>
      </c>
      <c r="BR4201">
        <v>0.95330000000000004</v>
      </c>
      <c r="BS4201" s="1"/>
    </row>
    <row r="4202" spans="1:71" x14ac:dyDescent="0.25">
      <c r="A4202">
        <v>9574</v>
      </c>
      <c r="B4202" s="1" t="s">
        <v>9857</v>
      </c>
      <c r="C4202" s="1" t="s">
        <v>22563</v>
      </c>
      <c r="D4202" s="1" t="s">
        <v>22585</v>
      </c>
      <c r="E4202" s="1" t="s">
        <v>22564</v>
      </c>
      <c r="F4202" s="1" t="s">
        <v>22561</v>
      </c>
      <c r="G4202" s="1" t="s">
        <v>22562</v>
      </c>
      <c r="H4202" s="1" t="s">
        <v>5225</v>
      </c>
      <c r="I4202" s="1" t="s">
        <v>9858</v>
      </c>
      <c r="J4202" s="1" t="s">
        <v>2005</v>
      </c>
      <c r="K4202" s="1" t="s">
        <v>4047</v>
      </c>
      <c r="L4202" s="1" t="s">
        <v>3114</v>
      </c>
      <c r="M4202" s="1" t="s">
        <v>5214</v>
      </c>
      <c r="N4202" s="1" t="s">
        <v>5215</v>
      </c>
      <c r="O4202" s="1" t="s">
        <v>84</v>
      </c>
      <c r="P4202" s="2">
        <v>45212</v>
      </c>
      <c r="Q4202" s="2">
        <v>45260</v>
      </c>
      <c r="R4202">
        <v>0.15</v>
      </c>
      <c r="S4202" s="2"/>
      <c r="T4202" s="2"/>
      <c r="U4202">
        <v>0</v>
      </c>
      <c r="V4202">
        <v>0</v>
      </c>
      <c r="W4202" s="2">
        <v>45219</v>
      </c>
      <c r="X4202" s="2">
        <v>45219</v>
      </c>
      <c r="Y4202">
        <v>0.5</v>
      </c>
      <c r="Z4202">
        <v>0.02</v>
      </c>
      <c r="AA4202" s="2">
        <v>45183.565603900461</v>
      </c>
      <c r="AB4202" s="2"/>
      <c r="AC4202" s="1" t="s">
        <v>110</v>
      </c>
      <c r="AD4202">
        <v>0</v>
      </c>
      <c r="AE4202">
        <v>3500</v>
      </c>
      <c r="AF4202">
        <v>0</v>
      </c>
      <c r="AG4202">
        <v>0</v>
      </c>
      <c r="AH4202">
        <v>0</v>
      </c>
      <c r="AI4202">
        <v>0</v>
      </c>
      <c r="AJ4202">
        <v>137.5</v>
      </c>
      <c r="AK4202">
        <v>0</v>
      </c>
      <c r="AL4202">
        <v>3500</v>
      </c>
      <c r="AM4202">
        <v>21</v>
      </c>
      <c r="AN4202">
        <v>0</v>
      </c>
      <c r="AO4202">
        <v>0.5</v>
      </c>
      <c r="AP4202">
        <v>0</v>
      </c>
      <c r="AQ4202">
        <v>20.5</v>
      </c>
      <c r="AR4202">
        <v>0.5</v>
      </c>
      <c r="AS4202">
        <v>137.5</v>
      </c>
      <c r="AT4202">
        <v>0.5</v>
      </c>
      <c r="AU4202">
        <v>137.5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C4202">
        <v>21</v>
      </c>
      <c r="BD4202">
        <v>0</v>
      </c>
      <c r="BE4202">
        <v>0.5</v>
      </c>
      <c r="BF4202">
        <v>0.5</v>
      </c>
      <c r="BH4202">
        <v>0</v>
      </c>
      <c r="BI4202" s="1" t="s">
        <v>9859</v>
      </c>
      <c r="BJ4202" s="1" t="s">
        <v>986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3500</v>
      </c>
      <c r="BQ4202">
        <v>9574</v>
      </c>
      <c r="BR4202">
        <v>0.02</v>
      </c>
      <c r="BS4202" s="1" t="s">
        <v>5254</v>
      </c>
    </row>
    <row r="4203" spans="1:71" x14ac:dyDescent="0.25">
      <c r="A4203">
        <v>9575</v>
      </c>
      <c r="B4203" s="1" t="s">
        <v>9861</v>
      </c>
      <c r="C4203" s="1" t="s">
        <v>22556</v>
      </c>
      <c r="D4203" s="1" t="s">
        <v>7957</v>
      </c>
      <c r="E4203" s="1" t="s">
        <v>22558</v>
      </c>
      <c r="F4203" s="1" t="s">
        <v>22561</v>
      </c>
      <c r="G4203" s="1" t="s">
        <v>22560</v>
      </c>
      <c r="H4203" s="1" t="s">
        <v>450</v>
      </c>
      <c r="I4203" s="1" t="s">
        <v>961</v>
      </c>
      <c r="J4203" s="1" t="s">
        <v>3352</v>
      </c>
      <c r="K4203" s="1" t="s">
        <v>77</v>
      </c>
      <c r="L4203" s="1" t="s">
        <v>3199</v>
      </c>
      <c r="M4203" s="1" t="s">
        <v>1262</v>
      </c>
      <c r="N4203" s="1" t="s">
        <v>69</v>
      </c>
      <c r="O4203" s="1" t="s">
        <v>200</v>
      </c>
      <c r="P4203" s="2">
        <v>45183</v>
      </c>
      <c r="Q4203" s="2">
        <v>45238</v>
      </c>
      <c r="R4203">
        <v>0.85</v>
      </c>
      <c r="S4203" s="2"/>
      <c r="T4203" s="2"/>
      <c r="U4203">
        <v>0</v>
      </c>
      <c r="V4203">
        <v>0</v>
      </c>
      <c r="W4203" s="2">
        <v>45194</v>
      </c>
      <c r="X4203" s="2">
        <v>45230</v>
      </c>
      <c r="Y4203">
        <v>6.03</v>
      </c>
      <c r="Z4203">
        <v>0.86</v>
      </c>
      <c r="AA4203" s="2">
        <v>45183.601356631945</v>
      </c>
      <c r="AB4203" s="2">
        <v>45238.653637303243</v>
      </c>
      <c r="AC4203" s="1" t="s">
        <v>110</v>
      </c>
      <c r="AD4203">
        <v>0</v>
      </c>
      <c r="AE4203">
        <v>897.1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7</v>
      </c>
      <c r="AN4203">
        <v>6</v>
      </c>
      <c r="AO4203">
        <v>0</v>
      </c>
      <c r="AP4203">
        <v>0</v>
      </c>
      <c r="AQ4203">
        <v>1</v>
      </c>
      <c r="AR4203">
        <v>6.25</v>
      </c>
      <c r="AS4203">
        <v>1605</v>
      </c>
      <c r="AT4203">
        <v>6</v>
      </c>
      <c r="AU4203">
        <v>1545</v>
      </c>
      <c r="AV4203">
        <v>0</v>
      </c>
      <c r="AW4203">
        <v>0</v>
      </c>
      <c r="AX4203">
        <v>0.25</v>
      </c>
      <c r="AY4203">
        <v>60</v>
      </c>
      <c r="AZ4203">
        <v>0</v>
      </c>
      <c r="BA4203">
        <v>0</v>
      </c>
      <c r="BC4203">
        <v>7</v>
      </c>
      <c r="BD4203">
        <v>7</v>
      </c>
      <c r="BE4203">
        <v>6.03</v>
      </c>
      <c r="BF4203">
        <v>-0.97</v>
      </c>
      <c r="BG4203">
        <v>0.861428571428</v>
      </c>
      <c r="BH4203">
        <v>7</v>
      </c>
      <c r="BI4203" s="1" t="s">
        <v>9862</v>
      </c>
      <c r="BJ4203" s="1" t="s">
        <v>9863</v>
      </c>
      <c r="BK4203">
        <v>0</v>
      </c>
      <c r="BL4203">
        <v>0</v>
      </c>
      <c r="BM4203">
        <v>0</v>
      </c>
      <c r="BN4203">
        <v>0</v>
      </c>
      <c r="BO4203">
        <v>897.1</v>
      </c>
      <c r="BP4203">
        <v>0</v>
      </c>
      <c r="BQ4203">
        <v>9575</v>
      </c>
      <c r="BR4203">
        <v>0.85709999999999997</v>
      </c>
      <c r="BS4203" s="1" t="s">
        <v>118</v>
      </c>
    </row>
    <row r="4204" spans="1:71" x14ac:dyDescent="0.25">
      <c r="A4204">
        <v>9576</v>
      </c>
      <c r="B4204" s="1" t="s">
        <v>9864</v>
      </c>
      <c r="C4204" s="1" t="s">
        <v>22563</v>
      </c>
      <c r="D4204" s="1" t="s">
        <v>7957</v>
      </c>
      <c r="E4204" s="1" t="s">
        <v>22558</v>
      </c>
      <c r="F4204" s="1" t="s">
        <v>22561</v>
      </c>
      <c r="G4204" s="1" t="s">
        <v>22560</v>
      </c>
      <c r="H4204" s="1" t="s">
        <v>3223</v>
      </c>
      <c r="I4204" s="1" t="s">
        <v>3224</v>
      </c>
      <c r="J4204" s="1" t="s">
        <v>65</v>
      </c>
      <c r="K4204" s="1" t="s">
        <v>66</v>
      </c>
      <c r="L4204" s="1" t="s">
        <v>3199</v>
      </c>
      <c r="M4204" s="1" t="s">
        <v>1262</v>
      </c>
      <c r="N4204" s="1" t="s">
        <v>3096</v>
      </c>
      <c r="O4204" s="1" t="s">
        <v>286</v>
      </c>
      <c r="P4204" s="2">
        <v>45183</v>
      </c>
      <c r="Q4204" s="2">
        <v>45351</v>
      </c>
      <c r="R4204">
        <v>0.83</v>
      </c>
      <c r="S4204" s="2"/>
      <c r="T4204" s="2"/>
      <c r="U4204">
        <v>0</v>
      </c>
      <c r="V4204">
        <v>0</v>
      </c>
      <c r="W4204" s="2">
        <v>45322</v>
      </c>
      <c r="X4204" s="2">
        <v>45322</v>
      </c>
      <c r="Y4204">
        <v>0.5</v>
      </c>
      <c r="Z4204">
        <v>0.13</v>
      </c>
      <c r="AA4204" s="2">
        <v>45183.644572569443</v>
      </c>
      <c r="AB4204" s="2"/>
      <c r="AC4204" s="1" t="s">
        <v>110</v>
      </c>
      <c r="AD4204">
        <v>0</v>
      </c>
      <c r="AE4204">
        <v>90</v>
      </c>
      <c r="AF4204">
        <v>0</v>
      </c>
      <c r="AG4204">
        <v>0</v>
      </c>
      <c r="AH4204">
        <v>0</v>
      </c>
      <c r="AI4204">
        <v>0</v>
      </c>
      <c r="AJ4204">
        <v>137.5</v>
      </c>
      <c r="AK4204">
        <v>0</v>
      </c>
      <c r="AL4204">
        <v>0</v>
      </c>
      <c r="AM4204">
        <v>4</v>
      </c>
      <c r="AN4204">
        <v>0</v>
      </c>
      <c r="AO4204">
        <v>0.5</v>
      </c>
      <c r="AP4204">
        <v>0</v>
      </c>
      <c r="AQ4204">
        <v>3.5</v>
      </c>
      <c r="AR4204">
        <v>0.5</v>
      </c>
      <c r="AS4204">
        <v>137.5</v>
      </c>
      <c r="AT4204">
        <v>0.5</v>
      </c>
      <c r="AU4204">
        <v>137.5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C4204">
        <v>4</v>
      </c>
      <c r="BD4204">
        <v>5</v>
      </c>
      <c r="BE4204">
        <v>0.5</v>
      </c>
      <c r="BF4204">
        <v>-4.5</v>
      </c>
      <c r="BG4204">
        <v>0.1</v>
      </c>
      <c r="BH4204">
        <v>5</v>
      </c>
      <c r="BI4204" s="1" t="s">
        <v>72</v>
      </c>
      <c r="BJ4204" s="1" t="s">
        <v>9865</v>
      </c>
      <c r="BK4204">
        <v>0</v>
      </c>
      <c r="BL4204">
        <v>0</v>
      </c>
      <c r="BM4204">
        <v>0</v>
      </c>
      <c r="BN4204">
        <v>0</v>
      </c>
      <c r="BO4204">
        <v>90</v>
      </c>
      <c r="BP4204">
        <v>0</v>
      </c>
      <c r="BQ4204">
        <v>9576</v>
      </c>
      <c r="BR4204">
        <v>0.125</v>
      </c>
      <c r="BS4204" s="1"/>
    </row>
    <row r="4205" spans="1:71" x14ac:dyDescent="0.25">
      <c r="A4205">
        <v>9577</v>
      </c>
      <c r="B4205" s="1" t="s">
        <v>9866</v>
      </c>
      <c r="C4205" s="1" t="s">
        <v>22556</v>
      </c>
      <c r="D4205" s="1" t="s">
        <v>22585</v>
      </c>
      <c r="E4205" s="1" t="s">
        <v>22568</v>
      </c>
      <c r="F4205" s="1" t="s">
        <v>22559</v>
      </c>
      <c r="G4205" s="1" t="s">
        <v>22560</v>
      </c>
      <c r="H4205" s="1" t="s">
        <v>9867</v>
      </c>
      <c r="I4205" s="1" t="s">
        <v>9868</v>
      </c>
      <c r="J4205" s="1" t="s">
        <v>1286</v>
      </c>
      <c r="K4205" s="1" t="s">
        <v>66</v>
      </c>
      <c r="L4205" s="1" t="s">
        <v>452</v>
      </c>
      <c r="M4205" s="1" t="s">
        <v>1262</v>
      </c>
      <c r="N4205" s="1" t="s">
        <v>2841</v>
      </c>
      <c r="O4205" s="1" t="s">
        <v>286</v>
      </c>
      <c r="P4205" s="2">
        <v>45183</v>
      </c>
      <c r="Q4205" s="2">
        <v>45366</v>
      </c>
      <c r="R4205">
        <v>0.88</v>
      </c>
      <c r="S4205" s="2"/>
      <c r="T4205" s="2"/>
      <c r="U4205">
        <v>0</v>
      </c>
      <c r="V4205">
        <v>0</v>
      </c>
      <c r="W4205" s="2">
        <v>45195</v>
      </c>
      <c r="X4205" s="2">
        <v>45344</v>
      </c>
      <c r="Y4205">
        <v>41.36</v>
      </c>
      <c r="Z4205">
        <v>0.83</v>
      </c>
      <c r="AA4205" s="2">
        <v>45183.715144942129</v>
      </c>
      <c r="AB4205" s="2"/>
      <c r="AC4205" s="1" t="s">
        <v>110</v>
      </c>
      <c r="AD4205">
        <v>0</v>
      </c>
      <c r="AE4205">
        <v>10312.5</v>
      </c>
      <c r="AF4205">
        <v>0</v>
      </c>
      <c r="AG4205">
        <v>0</v>
      </c>
      <c r="AH4205">
        <v>0</v>
      </c>
      <c r="AI4205">
        <v>0</v>
      </c>
      <c r="AJ4205">
        <v>7397.5</v>
      </c>
      <c r="AK4205">
        <v>487.5</v>
      </c>
      <c r="AL4205">
        <v>6105.5</v>
      </c>
      <c r="AM4205">
        <v>50</v>
      </c>
      <c r="AN4205">
        <v>9.75</v>
      </c>
      <c r="AO4205">
        <v>30.75</v>
      </c>
      <c r="AP4205">
        <v>1.75</v>
      </c>
      <c r="AQ4205">
        <v>9.5</v>
      </c>
      <c r="AR4205">
        <v>42.5</v>
      </c>
      <c r="AS4205">
        <v>10435</v>
      </c>
      <c r="AT4205">
        <v>42.25</v>
      </c>
      <c r="AU4205">
        <v>10375</v>
      </c>
      <c r="AV4205">
        <v>0.25</v>
      </c>
      <c r="AW4205">
        <v>60</v>
      </c>
      <c r="AX4205">
        <v>0</v>
      </c>
      <c r="AY4205">
        <v>0</v>
      </c>
      <c r="AZ4205">
        <v>0</v>
      </c>
      <c r="BA4205">
        <v>0</v>
      </c>
      <c r="BC4205">
        <v>50</v>
      </c>
      <c r="BD4205">
        <v>0</v>
      </c>
      <c r="BE4205">
        <v>41.36</v>
      </c>
      <c r="BF4205">
        <v>41.36</v>
      </c>
      <c r="BH4205">
        <v>0</v>
      </c>
      <c r="BI4205" s="1" t="s">
        <v>72</v>
      </c>
      <c r="BJ4205" s="1" t="s">
        <v>9869</v>
      </c>
      <c r="BK4205">
        <v>0</v>
      </c>
      <c r="BL4205">
        <v>0</v>
      </c>
      <c r="BM4205">
        <v>0</v>
      </c>
      <c r="BN4205">
        <v>0</v>
      </c>
      <c r="BO4205">
        <v>4207</v>
      </c>
      <c r="BP4205">
        <v>6105.5</v>
      </c>
      <c r="BQ4205">
        <v>9577</v>
      </c>
      <c r="BR4205">
        <v>0.82679999999999998</v>
      </c>
      <c r="BS4205" s="1"/>
    </row>
    <row r="4206" spans="1:71" x14ac:dyDescent="0.25">
      <c r="A4206">
        <v>9578</v>
      </c>
      <c r="B4206" s="1" t="s">
        <v>9870</v>
      </c>
      <c r="C4206" s="1" t="s">
        <v>1052</v>
      </c>
      <c r="D4206" s="1" t="s">
        <v>7957</v>
      </c>
      <c r="E4206" s="1" t="s">
        <v>22558</v>
      </c>
      <c r="F4206" s="1" t="s">
        <v>22566</v>
      </c>
      <c r="G4206" s="1" t="s">
        <v>22560</v>
      </c>
      <c r="H4206" s="1" t="s">
        <v>267</v>
      </c>
      <c r="I4206" s="1" t="s">
        <v>268</v>
      </c>
      <c r="J4206" s="1" t="s">
        <v>1052</v>
      </c>
      <c r="K4206" s="1" t="s">
        <v>159</v>
      </c>
      <c r="L4206" s="1" t="s">
        <v>9311</v>
      </c>
      <c r="M4206" s="1" t="s">
        <v>1054</v>
      </c>
      <c r="N4206" s="1" t="s">
        <v>69</v>
      </c>
      <c r="O4206" s="1" t="s">
        <v>1055</v>
      </c>
      <c r="P4206" s="2">
        <v>45183</v>
      </c>
      <c r="Q4206" s="2">
        <v>45291</v>
      </c>
      <c r="S4206" s="2"/>
      <c r="T4206" s="2"/>
      <c r="U4206">
        <v>0</v>
      </c>
      <c r="V4206">
        <v>0</v>
      </c>
      <c r="W4206" s="2"/>
      <c r="X4206" s="2"/>
      <c r="Y4206">
        <v>0</v>
      </c>
      <c r="AA4206" s="2">
        <v>45183.748436574075</v>
      </c>
      <c r="AB4206" s="2">
        <v>45330.016091238424</v>
      </c>
      <c r="AC4206" s="1" t="s">
        <v>11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10</v>
      </c>
      <c r="AN4206">
        <v>0</v>
      </c>
      <c r="AO4206">
        <v>0</v>
      </c>
      <c r="AP4206">
        <v>0</v>
      </c>
      <c r="AQ4206">
        <v>1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C4206">
        <v>10</v>
      </c>
      <c r="BD4206">
        <v>0</v>
      </c>
      <c r="BE4206">
        <v>0</v>
      </c>
      <c r="BF4206">
        <v>0</v>
      </c>
      <c r="BH4206">
        <v>0</v>
      </c>
      <c r="BI4206" s="1" t="s">
        <v>72</v>
      </c>
      <c r="BJ4206" s="1" t="s">
        <v>72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9578</v>
      </c>
      <c r="BR4206">
        <v>1</v>
      </c>
      <c r="BS4206" s="1"/>
    </row>
    <row r="4207" spans="1:71" x14ac:dyDescent="0.25">
      <c r="A4207">
        <v>9579</v>
      </c>
      <c r="B4207" s="1" t="s">
        <v>9871</v>
      </c>
      <c r="C4207" s="1" t="s">
        <v>22556</v>
      </c>
      <c r="D4207" s="1" t="s">
        <v>22557</v>
      </c>
      <c r="E4207" s="1" t="s">
        <v>22558</v>
      </c>
      <c r="F4207" s="1" t="s">
        <v>22561</v>
      </c>
      <c r="G4207" s="1" t="s">
        <v>22560</v>
      </c>
      <c r="H4207" s="1" t="s">
        <v>82</v>
      </c>
      <c r="I4207" s="1" t="s">
        <v>1242</v>
      </c>
      <c r="J4207" s="1" t="s">
        <v>65</v>
      </c>
      <c r="K4207" s="1" t="s">
        <v>77</v>
      </c>
      <c r="L4207" s="1" t="s">
        <v>1719</v>
      </c>
      <c r="M4207" s="1" t="s">
        <v>68</v>
      </c>
      <c r="N4207" s="1" t="s">
        <v>69</v>
      </c>
      <c r="O4207" s="1" t="s">
        <v>70</v>
      </c>
      <c r="P4207" s="2">
        <v>45183</v>
      </c>
      <c r="Q4207" s="2">
        <v>45247</v>
      </c>
      <c r="R4207">
        <v>0.72</v>
      </c>
      <c r="S4207" s="2"/>
      <c r="T4207" s="2"/>
      <c r="U4207">
        <v>0</v>
      </c>
      <c r="V4207">
        <v>0</v>
      </c>
      <c r="W4207" s="2">
        <v>45215</v>
      </c>
      <c r="X4207" s="2">
        <v>45229</v>
      </c>
      <c r="Y4207">
        <v>1.63</v>
      </c>
      <c r="Z4207">
        <v>0.82</v>
      </c>
      <c r="AA4207" s="2">
        <v>45183.786559722219</v>
      </c>
      <c r="AB4207" s="2">
        <v>45257.874975543979</v>
      </c>
      <c r="AC4207" s="1" t="s">
        <v>11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2</v>
      </c>
      <c r="AN4207">
        <v>1.75</v>
      </c>
      <c r="AO4207">
        <v>0</v>
      </c>
      <c r="AP4207">
        <v>0</v>
      </c>
      <c r="AQ4207">
        <v>0.25</v>
      </c>
      <c r="AR4207">
        <v>1.75</v>
      </c>
      <c r="AS4207">
        <v>236.25</v>
      </c>
      <c r="AT4207">
        <v>1.75</v>
      </c>
      <c r="AU4207">
        <v>236.25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C4207">
        <v>2</v>
      </c>
      <c r="BD4207">
        <v>0</v>
      </c>
      <c r="BE4207">
        <v>1.63</v>
      </c>
      <c r="BF4207">
        <v>1.63</v>
      </c>
      <c r="BH4207">
        <v>0</v>
      </c>
      <c r="BI4207" s="1" t="s">
        <v>9872</v>
      </c>
      <c r="BJ4207" s="1" t="s">
        <v>9871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9579</v>
      </c>
      <c r="BR4207">
        <v>1</v>
      </c>
      <c r="BS4207" s="1" t="s">
        <v>118</v>
      </c>
    </row>
    <row r="4208" spans="1:71" x14ac:dyDescent="0.25">
      <c r="A4208">
        <v>9580</v>
      </c>
      <c r="B4208" s="1" t="s">
        <v>9873</v>
      </c>
      <c r="C4208" s="1" t="s">
        <v>22556</v>
      </c>
      <c r="D4208" s="1" t="s">
        <v>22585</v>
      </c>
      <c r="E4208" s="1" t="s">
        <v>22558</v>
      </c>
      <c r="F4208" s="1" t="s">
        <v>22561</v>
      </c>
      <c r="G4208" s="1" t="s">
        <v>22560</v>
      </c>
      <c r="H4208" s="1" t="s">
        <v>9874</v>
      </c>
      <c r="I4208" s="1" t="s">
        <v>9875</v>
      </c>
      <c r="J4208" s="1" t="s">
        <v>1286</v>
      </c>
      <c r="K4208" s="1" t="s">
        <v>77</v>
      </c>
      <c r="L4208" s="1" t="s">
        <v>452</v>
      </c>
      <c r="M4208" s="1" t="s">
        <v>1262</v>
      </c>
      <c r="N4208" s="1" t="s">
        <v>2841</v>
      </c>
      <c r="O4208" s="1" t="s">
        <v>286</v>
      </c>
      <c r="P4208" s="2">
        <v>45183</v>
      </c>
      <c r="Q4208" s="2">
        <v>45321</v>
      </c>
      <c r="R4208">
        <v>1</v>
      </c>
      <c r="S4208" s="2"/>
      <c r="T4208" s="2"/>
      <c r="U4208">
        <v>0</v>
      </c>
      <c r="V4208">
        <v>0</v>
      </c>
      <c r="W4208" s="2">
        <v>45195</v>
      </c>
      <c r="X4208" s="2">
        <v>45321</v>
      </c>
      <c r="Y4208">
        <v>5.89</v>
      </c>
      <c r="Z4208">
        <v>1</v>
      </c>
      <c r="AA4208" s="2">
        <v>45183.789631250002</v>
      </c>
      <c r="AB4208" s="2">
        <v>45322.030872372685</v>
      </c>
      <c r="AC4208" s="1" t="s">
        <v>110</v>
      </c>
      <c r="AD4208">
        <v>0</v>
      </c>
      <c r="AE4208">
        <v>297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5.89</v>
      </c>
      <c r="AN4208">
        <v>6.25</v>
      </c>
      <c r="AO4208">
        <v>0</v>
      </c>
      <c r="AP4208">
        <v>0</v>
      </c>
      <c r="AQ4208">
        <v>0</v>
      </c>
      <c r="AR4208">
        <v>6.25</v>
      </c>
      <c r="AS4208">
        <v>1552.5</v>
      </c>
      <c r="AT4208">
        <v>6.25</v>
      </c>
      <c r="AU4208">
        <v>1552.5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C4208">
        <v>5.89</v>
      </c>
      <c r="BD4208">
        <v>0</v>
      </c>
      <c r="BE4208">
        <v>5.89</v>
      </c>
      <c r="BF4208">
        <v>5.89</v>
      </c>
      <c r="BH4208">
        <v>0</v>
      </c>
      <c r="BI4208" s="1" t="s">
        <v>72</v>
      </c>
      <c r="BJ4208" s="1" t="s">
        <v>9876</v>
      </c>
      <c r="BK4208">
        <v>0</v>
      </c>
      <c r="BL4208">
        <v>0</v>
      </c>
      <c r="BM4208">
        <v>0</v>
      </c>
      <c r="BN4208">
        <v>0</v>
      </c>
      <c r="BO4208">
        <v>297</v>
      </c>
      <c r="BP4208">
        <v>0</v>
      </c>
      <c r="BQ4208">
        <v>9580</v>
      </c>
      <c r="BR4208">
        <v>1</v>
      </c>
      <c r="BS4208" s="1"/>
    </row>
    <row r="4209" spans="1:71" x14ac:dyDescent="0.25">
      <c r="A4209">
        <v>9581</v>
      </c>
      <c r="B4209" s="1" t="s">
        <v>9877</v>
      </c>
      <c r="C4209" s="1" t="s">
        <v>22556</v>
      </c>
      <c r="D4209" s="1" t="s">
        <v>22557</v>
      </c>
      <c r="E4209" s="1" t="s">
        <v>22558</v>
      </c>
      <c r="F4209" s="1" t="s">
        <v>22561</v>
      </c>
      <c r="G4209" s="1" t="s">
        <v>22562</v>
      </c>
      <c r="H4209" s="1" t="s">
        <v>82</v>
      </c>
      <c r="I4209" s="1" t="s">
        <v>1242</v>
      </c>
      <c r="J4209" s="1" t="s">
        <v>65</v>
      </c>
      <c r="K4209" s="1" t="s">
        <v>77</v>
      </c>
      <c r="L4209" s="1" t="s">
        <v>1719</v>
      </c>
      <c r="M4209" s="1" t="s">
        <v>68</v>
      </c>
      <c r="N4209" s="1" t="s">
        <v>69</v>
      </c>
      <c r="O4209" s="1" t="s">
        <v>70</v>
      </c>
      <c r="P4209" s="2">
        <v>45183</v>
      </c>
      <c r="Q4209" s="2">
        <v>45274</v>
      </c>
      <c r="R4209">
        <v>0.45</v>
      </c>
      <c r="S4209" s="2"/>
      <c r="T4209" s="2"/>
      <c r="U4209">
        <v>0</v>
      </c>
      <c r="V4209">
        <v>0</v>
      </c>
      <c r="W4209" s="2">
        <v>45215</v>
      </c>
      <c r="X4209" s="2">
        <v>45224</v>
      </c>
      <c r="Y4209">
        <v>1.2</v>
      </c>
      <c r="Z4209">
        <v>1</v>
      </c>
      <c r="AA4209" s="2">
        <v>45183.790506631944</v>
      </c>
      <c r="AB4209" s="2">
        <v>45229.813404710651</v>
      </c>
      <c r="AC4209" s="1" t="s">
        <v>11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1.2</v>
      </c>
      <c r="AN4209">
        <v>1.25</v>
      </c>
      <c r="AO4209">
        <v>0</v>
      </c>
      <c r="AP4209">
        <v>0</v>
      </c>
      <c r="AQ4209">
        <v>0</v>
      </c>
      <c r="AR4209">
        <v>1.25</v>
      </c>
      <c r="AS4209">
        <v>168.75</v>
      </c>
      <c r="AT4209">
        <v>1.25</v>
      </c>
      <c r="AU4209">
        <v>168.75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C4209">
        <v>1.2</v>
      </c>
      <c r="BD4209">
        <v>0</v>
      </c>
      <c r="BE4209">
        <v>1.2</v>
      </c>
      <c r="BF4209">
        <v>1.2</v>
      </c>
      <c r="BH4209">
        <v>0</v>
      </c>
      <c r="BI4209" s="1" t="s">
        <v>9878</v>
      </c>
      <c r="BJ4209" s="1" t="s">
        <v>9877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9581</v>
      </c>
      <c r="BR4209">
        <v>1</v>
      </c>
      <c r="BS4209" s="1" t="s">
        <v>118</v>
      </c>
    </row>
    <row r="4210" spans="1:71" x14ac:dyDescent="0.25">
      <c r="A4210">
        <v>9582</v>
      </c>
      <c r="B4210" s="1" t="s">
        <v>9879</v>
      </c>
      <c r="C4210" s="1" t="s">
        <v>22556</v>
      </c>
      <c r="D4210" s="1" t="s">
        <v>22557</v>
      </c>
      <c r="E4210" s="1" t="s">
        <v>22558</v>
      </c>
      <c r="F4210" s="1" t="s">
        <v>22561</v>
      </c>
      <c r="G4210" s="1" t="s">
        <v>22562</v>
      </c>
      <c r="H4210" s="1" t="s">
        <v>82</v>
      </c>
      <c r="I4210" s="1" t="s">
        <v>1242</v>
      </c>
      <c r="J4210" s="1" t="s">
        <v>65</v>
      </c>
      <c r="K4210" s="1" t="s">
        <v>77</v>
      </c>
      <c r="L4210" s="1" t="s">
        <v>1719</v>
      </c>
      <c r="M4210" s="1" t="s">
        <v>68</v>
      </c>
      <c r="N4210" s="1" t="s">
        <v>69</v>
      </c>
      <c r="O4210" s="1" t="s">
        <v>70</v>
      </c>
      <c r="P4210" s="2">
        <v>45183</v>
      </c>
      <c r="Q4210" s="2">
        <v>45274</v>
      </c>
      <c r="R4210">
        <v>0.51</v>
      </c>
      <c r="S4210" s="2"/>
      <c r="T4210" s="2"/>
      <c r="U4210">
        <v>0</v>
      </c>
      <c r="V4210">
        <v>0</v>
      </c>
      <c r="W4210" s="2">
        <v>45215</v>
      </c>
      <c r="X4210" s="2">
        <v>45229</v>
      </c>
      <c r="Y4210">
        <v>0.59</v>
      </c>
      <c r="Z4210">
        <v>0.3</v>
      </c>
      <c r="AA4210" s="2">
        <v>45183.795411030093</v>
      </c>
      <c r="AB4210" s="2">
        <v>45287.644464548612</v>
      </c>
      <c r="AC4210" s="1" t="s">
        <v>11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2</v>
      </c>
      <c r="AN4210">
        <v>1</v>
      </c>
      <c r="AO4210">
        <v>0</v>
      </c>
      <c r="AP4210">
        <v>0</v>
      </c>
      <c r="AQ4210">
        <v>1</v>
      </c>
      <c r="AR4210">
        <v>1</v>
      </c>
      <c r="AS4210">
        <v>135</v>
      </c>
      <c r="AT4210">
        <v>1</v>
      </c>
      <c r="AU4210">
        <v>135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C4210">
        <v>2</v>
      </c>
      <c r="BD4210">
        <v>0</v>
      </c>
      <c r="BE4210">
        <v>0.59</v>
      </c>
      <c r="BF4210">
        <v>0.59</v>
      </c>
      <c r="BH4210">
        <v>0</v>
      </c>
      <c r="BI4210" s="1" t="s">
        <v>9880</v>
      </c>
      <c r="BJ4210" s="1" t="s">
        <v>9879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9582</v>
      </c>
      <c r="BR4210">
        <v>1</v>
      </c>
      <c r="BS4210" s="1" t="s">
        <v>118</v>
      </c>
    </row>
    <row r="4211" spans="1:71" x14ac:dyDescent="0.25">
      <c r="A4211">
        <v>9583</v>
      </c>
      <c r="B4211" s="1" t="s">
        <v>9881</v>
      </c>
      <c r="C4211" s="1" t="s">
        <v>22556</v>
      </c>
      <c r="D4211" s="1" t="s">
        <v>22557</v>
      </c>
      <c r="E4211" s="1" t="s">
        <v>22558</v>
      </c>
      <c r="F4211" s="1" t="s">
        <v>22561</v>
      </c>
      <c r="G4211" s="1" t="s">
        <v>72</v>
      </c>
      <c r="H4211" s="1" t="s">
        <v>9211</v>
      </c>
      <c r="I4211" s="1" t="s">
        <v>9212</v>
      </c>
      <c r="J4211" s="1" t="s">
        <v>65</v>
      </c>
      <c r="K4211" s="1" t="s">
        <v>66</v>
      </c>
      <c r="L4211" s="1" t="s">
        <v>67</v>
      </c>
      <c r="M4211" s="1" t="s">
        <v>2840</v>
      </c>
      <c r="N4211" s="1" t="s">
        <v>2841</v>
      </c>
      <c r="O4211" s="1" t="s">
        <v>70</v>
      </c>
      <c r="P4211" s="2">
        <v>45183</v>
      </c>
      <c r="Q4211" s="2">
        <v>45351</v>
      </c>
      <c r="R4211">
        <v>7.0000000000000007E-2</v>
      </c>
      <c r="S4211" s="2"/>
      <c r="T4211" s="2"/>
      <c r="U4211">
        <v>0</v>
      </c>
      <c r="V4211">
        <v>0</v>
      </c>
      <c r="W4211" s="2">
        <v>45189</v>
      </c>
      <c r="X4211" s="2">
        <v>45194</v>
      </c>
      <c r="Y4211">
        <v>3.76</v>
      </c>
      <c r="Z4211">
        <v>1.88</v>
      </c>
      <c r="AA4211" s="2">
        <v>45183.799345914354</v>
      </c>
      <c r="AB4211" s="2"/>
      <c r="AC4211" s="1" t="s">
        <v>11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33.75</v>
      </c>
      <c r="AK4211">
        <v>506.25</v>
      </c>
      <c r="AL4211">
        <v>0</v>
      </c>
      <c r="AM4211">
        <v>2</v>
      </c>
      <c r="AN4211">
        <v>0</v>
      </c>
      <c r="AO4211">
        <v>0.25</v>
      </c>
      <c r="AP4211">
        <v>3.75</v>
      </c>
      <c r="AQ4211">
        <v>1.75</v>
      </c>
      <c r="AR4211">
        <v>4</v>
      </c>
      <c r="AS4211">
        <v>540</v>
      </c>
      <c r="AT4211">
        <v>4</v>
      </c>
      <c r="AU4211">
        <v>54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C4211">
        <v>2</v>
      </c>
      <c r="BD4211">
        <v>0</v>
      </c>
      <c r="BE4211">
        <v>3.76</v>
      </c>
      <c r="BF4211">
        <v>3.76</v>
      </c>
      <c r="BH4211">
        <v>0</v>
      </c>
      <c r="BI4211" s="1" t="s">
        <v>9882</v>
      </c>
      <c r="BJ4211" s="1" t="s">
        <v>9883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9583</v>
      </c>
      <c r="BR4211">
        <v>1</v>
      </c>
      <c r="BS4211" s="1" t="s">
        <v>1806</v>
      </c>
    </row>
    <row r="4212" spans="1:71" x14ac:dyDescent="0.25">
      <c r="A4212">
        <v>9584</v>
      </c>
      <c r="B4212" s="1" t="s">
        <v>9884</v>
      </c>
      <c r="C4212" s="1" t="s">
        <v>22556</v>
      </c>
      <c r="D4212" s="1" t="s">
        <v>22557</v>
      </c>
      <c r="E4212" s="1" t="s">
        <v>22558</v>
      </c>
      <c r="F4212" s="1" t="s">
        <v>22561</v>
      </c>
      <c r="G4212" s="1" t="s">
        <v>22560</v>
      </c>
      <c r="H4212" s="1" t="s">
        <v>82</v>
      </c>
      <c r="I4212" s="1" t="s">
        <v>1242</v>
      </c>
      <c r="J4212" s="1" t="s">
        <v>65</v>
      </c>
      <c r="K4212" s="1" t="s">
        <v>77</v>
      </c>
      <c r="L4212" s="1" t="s">
        <v>1719</v>
      </c>
      <c r="M4212" s="1" t="s">
        <v>68</v>
      </c>
      <c r="N4212" s="1" t="s">
        <v>69</v>
      </c>
      <c r="O4212" s="1" t="s">
        <v>70</v>
      </c>
      <c r="P4212" s="2">
        <v>45183</v>
      </c>
      <c r="Q4212" s="2">
        <v>45240</v>
      </c>
      <c r="R4212">
        <v>1</v>
      </c>
      <c r="S4212" s="2"/>
      <c r="T4212" s="2"/>
      <c r="U4212">
        <v>0</v>
      </c>
      <c r="V4212">
        <v>0</v>
      </c>
      <c r="W4212" s="2">
        <v>45209</v>
      </c>
      <c r="X4212" s="2">
        <v>45240</v>
      </c>
      <c r="Y4212">
        <v>3.33</v>
      </c>
      <c r="Z4212">
        <v>1</v>
      </c>
      <c r="AA4212" s="2">
        <v>45183.811542557873</v>
      </c>
      <c r="AB4212" s="2">
        <v>45240.604487233795</v>
      </c>
      <c r="AC4212" s="1" t="s">
        <v>11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3.33</v>
      </c>
      <c r="AN4212">
        <v>3.5</v>
      </c>
      <c r="AO4212">
        <v>0</v>
      </c>
      <c r="AP4212">
        <v>0</v>
      </c>
      <c r="AQ4212">
        <v>0</v>
      </c>
      <c r="AR4212">
        <v>3.5</v>
      </c>
      <c r="AS4212">
        <v>472.5</v>
      </c>
      <c r="AT4212">
        <v>3.5</v>
      </c>
      <c r="AU4212">
        <v>472.5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C4212">
        <v>3.33</v>
      </c>
      <c r="BD4212">
        <v>0</v>
      </c>
      <c r="BE4212">
        <v>3.33</v>
      </c>
      <c r="BF4212">
        <v>3.33</v>
      </c>
      <c r="BH4212">
        <v>0</v>
      </c>
      <c r="BI4212" s="1" t="s">
        <v>9885</v>
      </c>
      <c r="BJ4212" s="1" t="s">
        <v>9884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9584</v>
      </c>
      <c r="BR4212">
        <v>1</v>
      </c>
      <c r="BS4212" s="1" t="s">
        <v>118</v>
      </c>
    </row>
    <row r="4213" spans="1:71" x14ac:dyDescent="0.25">
      <c r="A4213">
        <v>9585</v>
      </c>
      <c r="B4213" s="1" t="s">
        <v>9886</v>
      </c>
      <c r="C4213" s="1" t="s">
        <v>22556</v>
      </c>
      <c r="D4213" s="1" t="s">
        <v>22557</v>
      </c>
      <c r="E4213" s="1" t="s">
        <v>22558</v>
      </c>
      <c r="F4213" s="1" t="s">
        <v>22561</v>
      </c>
      <c r="G4213" s="1" t="s">
        <v>22560</v>
      </c>
      <c r="H4213" s="1" t="s">
        <v>82</v>
      </c>
      <c r="I4213" s="1" t="s">
        <v>1242</v>
      </c>
      <c r="J4213" s="1" t="s">
        <v>65</v>
      </c>
      <c r="K4213" s="1" t="s">
        <v>77</v>
      </c>
      <c r="L4213" s="1" t="s">
        <v>1719</v>
      </c>
      <c r="M4213" s="1" t="s">
        <v>68</v>
      </c>
      <c r="N4213" s="1" t="s">
        <v>69</v>
      </c>
      <c r="O4213" s="1" t="s">
        <v>70</v>
      </c>
      <c r="P4213" s="2">
        <v>45183</v>
      </c>
      <c r="Q4213" s="2">
        <v>45274</v>
      </c>
      <c r="R4213">
        <v>0.57999999999999996</v>
      </c>
      <c r="S4213" s="2"/>
      <c r="T4213" s="2"/>
      <c r="U4213">
        <v>0</v>
      </c>
      <c r="V4213">
        <v>0</v>
      </c>
      <c r="W4213" s="2">
        <v>45215</v>
      </c>
      <c r="X4213" s="2">
        <v>45236</v>
      </c>
      <c r="Y4213">
        <v>2.3199999999999998</v>
      </c>
      <c r="Z4213">
        <v>1.1599999999999999</v>
      </c>
      <c r="AA4213" s="2">
        <v>45183.818508564815</v>
      </c>
      <c r="AB4213" s="2">
        <v>45279.75983584491</v>
      </c>
      <c r="AC4213" s="1" t="s">
        <v>11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2</v>
      </c>
      <c r="AN4213">
        <v>2.5</v>
      </c>
      <c r="AO4213">
        <v>0</v>
      </c>
      <c r="AP4213">
        <v>0</v>
      </c>
      <c r="AQ4213">
        <v>0</v>
      </c>
      <c r="AR4213">
        <v>2.5</v>
      </c>
      <c r="AS4213">
        <v>337.5</v>
      </c>
      <c r="AT4213">
        <v>2.5</v>
      </c>
      <c r="AU4213">
        <v>337.5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C4213">
        <v>2</v>
      </c>
      <c r="BD4213">
        <v>0</v>
      </c>
      <c r="BE4213">
        <v>2.3199999999999998</v>
      </c>
      <c r="BF4213">
        <v>2.3199999999999998</v>
      </c>
      <c r="BH4213">
        <v>0</v>
      </c>
      <c r="BI4213" s="1" t="s">
        <v>9887</v>
      </c>
      <c r="BJ4213" s="1" t="s">
        <v>9886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9585</v>
      </c>
      <c r="BR4213">
        <v>1</v>
      </c>
      <c r="BS4213" s="1" t="s">
        <v>118</v>
      </c>
    </row>
    <row r="4214" spans="1:71" x14ac:dyDescent="0.25">
      <c r="A4214">
        <v>9586</v>
      </c>
      <c r="B4214" s="1" t="s">
        <v>9888</v>
      </c>
      <c r="C4214" s="1" t="s">
        <v>22556</v>
      </c>
      <c r="D4214" s="1" t="s">
        <v>22557</v>
      </c>
      <c r="E4214" s="1" t="s">
        <v>22558</v>
      </c>
      <c r="F4214" s="1" t="s">
        <v>22561</v>
      </c>
      <c r="G4214" s="1" t="s">
        <v>22560</v>
      </c>
      <c r="H4214" s="1" t="s">
        <v>82</v>
      </c>
      <c r="I4214" s="1" t="s">
        <v>1242</v>
      </c>
      <c r="J4214" s="1" t="s">
        <v>65</v>
      </c>
      <c r="K4214" s="1" t="s">
        <v>77</v>
      </c>
      <c r="L4214" s="1" t="s">
        <v>1719</v>
      </c>
      <c r="M4214" s="1" t="s">
        <v>68</v>
      </c>
      <c r="N4214" s="1" t="s">
        <v>69</v>
      </c>
      <c r="O4214" s="1" t="s">
        <v>70</v>
      </c>
      <c r="P4214" s="2">
        <v>45183</v>
      </c>
      <c r="Q4214" s="2">
        <v>45274</v>
      </c>
      <c r="R4214">
        <v>0.53</v>
      </c>
      <c r="S4214" s="2"/>
      <c r="T4214" s="2"/>
      <c r="U4214">
        <v>0</v>
      </c>
      <c r="V4214">
        <v>0</v>
      </c>
      <c r="W4214" s="2">
        <v>45215</v>
      </c>
      <c r="X4214" s="2">
        <v>45231</v>
      </c>
      <c r="Y4214">
        <v>1.02</v>
      </c>
      <c r="Z4214">
        <v>0.51</v>
      </c>
      <c r="AA4214" s="2">
        <v>45183.836961886576</v>
      </c>
      <c r="AB4214" s="2">
        <v>45279.761152581021</v>
      </c>
      <c r="AC4214" s="1" t="s">
        <v>11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2</v>
      </c>
      <c r="AN4214">
        <v>1.25</v>
      </c>
      <c r="AO4214">
        <v>0</v>
      </c>
      <c r="AP4214">
        <v>0</v>
      </c>
      <c r="AQ4214">
        <v>0.75</v>
      </c>
      <c r="AR4214">
        <v>1.25</v>
      </c>
      <c r="AS4214">
        <v>168.75</v>
      </c>
      <c r="AT4214">
        <v>1.25</v>
      </c>
      <c r="AU4214">
        <v>168.75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C4214">
        <v>2</v>
      </c>
      <c r="BD4214">
        <v>0</v>
      </c>
      <c r="BE4214">
        <v>1.02</v>
      </c>
      <c r="BF4214">
        <v>1.02</v>
      </c>
      <c r="BH4214">
        <v>0</v>
      </c>
      <c r="BI4214" s="1" t="s">
        <v>9889</v>
      </c>
      <c r="BJ4214" s="1" t="s">
        <v>9888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9586</v>
      </c>
      <c r="BR4214">
        <v>1</v>
      </c>
      <c r="BS4214" s="1" t="s">
        <v>118</v>
      </c>
    </row>
    <row r="4215" spans="1:71" x14ac:dyDescent="0.25">
      <c r="A4215">
        <v>9587</v>
      </c>
      <c r="B4215" s="1" t="s">
        <v>9890</v>
      </c>
      <c r="C4215" s="1" t="s">
        <v>22563</v>
      </c>
      <c r="D4215" s="1" t="s">
        <v>7957</v>
      </c>
      <c r="E4215" s="1" t="s">
        <v>22564</v>
      </c>
      <c r="F4215" s="1" t="s">
        <v>22561</v>
      </c>
      <c r="G4215" s="1" t="s">
        <v>22578</v>
      </c>
      <c r="H4215" s="1" t="s">
        <v>135</v>
      </c>
      <c r="I4215" s="1" t="s">
        <v>136</v>
      </c>
      <c r="J4215" s="1" t="s">
        <v>87</v>
      </c>
      <c r="K4215" s="1" t="s">
        <v>66</v>
      </c>
      <c r="L4215" s="1" t="s">
        <v>1654</v>
      </c>
      <c r="M4215" s="1" t="s">
        <v>90</v>
      </c>
      <c r="N4215" s="1" t="s">
        <v>145</v>
      </c>
      <c r="O4215" s="1" t="s">
        <v>84</v>
      </c>
      <c r="P4215" s="2">
        <v>45183</v>
      </c>
      <c r="Q4215" s="2">
        <v>45338</v>
      </c>
      <c r="R4215">
        <v>0.94</v>
      </c>
      <c r="S4215" s="2"/>
      <c r="T4215" s="2"/>
      <c r="U4215">
        <v>0</v>
      </c>
      <c r="V4215">
        <v>0</v>
      </c>
      <c r="W4215" s="2">
        <v>45184</v>
      </c>
      <c r="X4215" s="2">
        <v>45328</v>
      </c>
      <c r="Y4215">
        <v>2.5</v>
      </c>
      <c r="Z4215">
        <v>0.06</v>
      </c>
      <c r="AA4215" s="2">
        <v>45183.84999505787</v>
      </c>
      <c r="AB4215" s="2"/>
      <c r="AC4215" s="1" t="s">
        <v>110</v>
      </c>
      <c r="AD4215">
        <v>0</v>
      </c>
      <c r="AE4215">
        <v>4213.0600000000004</v>
      </c>
      <c r="AF4215">
        <v>0</v>
      </c>
      <c r="AG4215">
        <v>0</v>
      </c>
      <c r="AH4215">
        <v>0</v>
      </c>
      <c r="AI4215">
        <v>0</v>
      </c>
      <c r="AJ4215">
        <v>655</v>
      </c>
      <c r="AK4215">
        <v>0</v>
      </c>
      <c r="AL4215">
        <v>3295.5</v>
      </c>
      <c r="AM4215">
        <v>41</v>
      </c>
      <c r="AN4215">
        <v>0</v>
      </c>
      <c r="AO4215">
        <v>2.5</v>
      </c>
      <c r="AP4215">
        <v>0</v>
      </c>
      <c r="AQ4215">
        <v>38.5</v>
      </c>
      <c r="AR4215">
        <v>2.5</v>
      </c>
      <c r="AS4215">
        <v>655</v>
      </c>
      <c r="AT4215">
        <v>2.5</v>
      </c>
      <c r="AU4215">
        <v>655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C4215">
        <v>41</v>
      </c>
      <c r="BD4215">
        <v>41</v>
      </c>
      <c r="BE4215">
        <v>2.5</v>
      </c>
      <c r="BF4215">
        <v>-38.5</v>
      </c>
      <c r="BG4215">
        <v>6.0975609755999999E-2</v>
      </c>
      <c r="BH4215">
        <v>41</v>
      </c>
      <c r="BI4215" s="1" t="s">
        <v>72</v>
      </c>
      <c r="BJ4215" s="1" t="s">
        <v>9891</v>
      </c>
      <c r="BK4215">
        <v>0</v>
      </c>
      <c r="BL4215">
        <v>0</v>
      </c>
      <c r="BM4215">
        <v>0</v>
      </c>
      <c r="BN4215">
        <v>917.56</v>
      </c>
      <c r="BO4215">
        <v>0</v>
      </c>
      <c r="BP4215">
        <v>3295.5</v>
      </c>
      <c r="BQ4215">
        <v>9587</v>
      </c>
      <c r="BR4215">
        <v>6.0999999999999999E-2</v>
      </c>
      <c r="BS4215" s="1"/>
    </row>
    <row r="4216" spans="1:71" x14ac:dyDescent="0.25">
      <c r="A4216">
        <v>9588</v>
      </c>
      <c r="B4216" s="1" t="s">
        <v>9892</v>
      </c>
      <c r="C4216" s="1" t="s">
        <v>22556</v>
      </c>
      <c r="D4216" s="1" t="s">
        <v>22557</v>
      </c>
      <c r="E4216" s="1" t="s">
        <v>22558</v>
      </c>
      <c r="F4216" s="1" t="s">
        <v>22561</v>
      </c>
      <c r="G4216" s="1" t="s">
        <v>72</v>
      </c>
      <c r="H4216" s="1" t="s">
        <v>82</v>
      </c>
      <c r="I4216" s="1" t="s">
        <v>1242</v>
      </c>
      <c r="J4216" s="1" t="s">
        <v>65</v>
      </c>
      <c r="K4216" s="1" t="s">
        <v>77</v>
      </c>
      <c r="L4216" s="1" t="s">
        <v>1719</v>
      </c>
      <c r="M4216" s="1" t="s">
        <v>68</v>
      </c>
      <c r="N4216" s="1" t="s">
        <v>69</v>
      </c>
      <c r="O4216" s="1" t="s">
        <v>70</v>
      </c>
      <c r="P4216" s="2">
        <v>45183</v>
      </c>
      <c r="Q4216" s="2">
        <v>45289</v>
      </c>
      <c r="R4216">
        <v>0.5</v>
      </c>
      <c r="S4216" s="2"/>
      <c r="T4216" s="2"/>
      <c r="U4216">
        <v>0</v>
      </c>
      <c r="V4216">
        <v>0</v>
      </c>
      <c r="W4216" s="2">
        <v>45215</v>
      </c>
      <c r="X4216" s="2">
        <v>45236</v>
      </c>
      <c r="Y4216">
        <v>3</v>
      </c>
      <c r="Z4216">
        <v>1.5</v>
      </c>
      <c r="AA4216" s="2">
        <v>45183.863106979166</v>
      </c>
      <c r="AB4216" s="2">
        <v>45279.756877743057</v>
      </c>
      <c r="AC4216" s="1" t="s">
        <v>11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2</v>
      </c>
      <c r="AN4216">
        <v>3</v>
      </c>
      <c r="AO4216">
        <v>0</v>
      </c>
      <c r="AP4216">
        <v>0</v>
      </c>
      <c r="AQ4216">
        <v>0</v>
      </c>
      <c r="AR4216">
        <v>3</v>
      </c>
      <c r="AS4216">
        <v>405</v>
      </c>
      <c r="AT4216">
        <v>3</v>
      </c>
      <c r="AU4216">
        <v>405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C4216">
        <v>2</v>
      </c>
      <c r="BD4216">
        <v>0</v>
      </c>
      <c r="BE4216">
        <v>3</v>
      </c>
      <c r="BF4216">
        <v>3</v>
      </c>
      <c r="BH4216">
        <v>0</v>
      </c>
      <c r="BI4216" s="1" t="s">
        <v>9893</v>
      </c>
      <c r="BJ4216" s="1" t="s">
        <v>9892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9588</v>
      </c>
      <c r="BR4216">
        <v>1</v>
      </c>
      <c r="BS4216" s="1" t="s">
        <v>118</v>
      </c>
    </row>
    <row r="4217" spans="1:71" x14ac:dyDescent="0.25">
      <c r="A4217">
        <v>9589</v>
      </c>
      <c r="B4217" s="1" t="s">
        <v>9894</v>
      </c>
      <c r="C4217" s="1" t="s">
        <v>22563</v>
      </c>
      <c r="D4217" s="1" t="s">
        <v>7957</v>
      </c>
      <c r="E4217" s="1" t="s">
        <v>22564</v>
      </c>
      <c r="F4217" s="1" t="s">
        <v>22561</v>
      </c>
      <c r="G4217" s="1" t="s">
        <v>72</v>
      </c>
      <c r="H4217" s="1" t="s">
        <v>7241</v>
      </c>
      <c r="I4217" s="1" t="s">
        <v>8042</v>
      </c>
      <c r="J4217" s="1" t="s">
        <v>4144</v>
      </c>
      <c r="K4217" s="1" t="s">
        <v>77</v>
      </c>
      <c r="L4217" s="1" t="s">
        <v>8736</v>
      </c>
      <c r="M4217" s="1" t="s">
        <v>90</v>
      </c>
      <c r="N4217" s="1" t="s">
        <v>3096</v>
      </c>
      <c r="O4217" s="1" t="s">
        <v>84</v>
      </c>
      <c r="P4217" s="2">
        <v>45183</v>
      </c>
      <c r="Q4217" s="2">
        <v>45213</v>
      </c>
      <c r="R4217">
        <v>0</v>
      </c>
      <c r="S4217" s="2"/>
      <c r="T4217" s="2"/>
      <c r="U4217">
        <v>0</v>
      </c>
      <c r="V4217">
        <v>0</v>
      </c>
      <c r="W4217" s="2">
        <v>45183</v>
      </c>
      <c r="X4217" s="2">
        <v>45183</v>
      </c>
      <c r="Y4217">
        <v>2</v>
      </c>
      <c r="Z4217">
        <v>1</v>
      </c>
      <c r="AA4217" s="2">
        <v>45183.865422997682</v>
      </c>
      <c r="AB4217" s="2">
        <v>45196.680289895834</v>
      </c>
      <c r="AC4217" s="1" t="s">
        <v>110</v>
      </c>
      <c r="AD4217">
        <v>0</v>
      </c>
      <c r="AE4217">
        <v>149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149</v>
      </c>
      <c r="AM4217">
        <v>2</v>
      </c>
      <c r="AN4217">
        <v>2</v>
      </c>
      <c r="AO4217">
        <v>0</v>
      </c>
      <c r="AP4217">
        <v>0</v>
      </c>
      <c r="AQ4217">
        <v>0</v>
      </c>
      <c r="AR4217">
        <v>2</v>
      </c>
      <c r="AS4217">
        <v>420</v>
      </c>
      <c r="AT4217">
        <v>2</v>
      </c>
      <c r="AU4217">
        <v>42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C4217">
        <v>2</v>
      </c>
      <c r="BD4217">
        <v>2</v>
      </c>
      <c r="BE4217">
        <v>2</v>
      </c>
      <c r="BF4217">
        <v>0</v>
      </c>
      <c r="BG4217">
        <v>1</v>
      </c>
      <c r="BH4217">
        <v>2</v>
      </c>
      <c r="BI4217" s="1" t="s">
        <v>72</v>
      </c>
      <c r="BJ4217" s="1" t="s">
        <v>9895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149</v>
      </c>
      <c r="BQ4217">
        <v>9589</v>
      </c>
      <c r="BR4217">
        <v>1</v>
      </c>
      <c r="BS4217" s="1"/>
    </row>
    <row r="4218" spans="1:71" x14ac:dyDescent="0.25">
      <c r="A4218">
        <v>9590</v>
      </c>
      <c r="B4218" s="1" t="s">
        <v>9896</v>
      </c>
      <c r="C4218" s="1" t="s">
        <v>22556</v>
      </c>
      <c r="D4218" s="1" t="s">
        <v>22557</v>
      </c>
      <c r="E4218" s="1" t="s">
        <v>22558</v>
      </c>
      <c r="F4218" s="1" t="s">
        <v>22561</v>
      </c>
      <c r="G4218" s="1" t="s">
        <v>22562</v>
      </c>
      <c r="H4218" s="1" t="s">
        <v>82</v>
      </c>
      <c r="I4218" s="1" t="s">
        <v>1242</v>
      </c>
      <c r="J4218" s="1" t="s">
        <v>65</v>
      </c>
      <c r="K4218" s="1" t="s">
        <v>77</v>
      </c>
      <c r="L4218" s="1" t="s">
        <v>1719</v>
      </c>
      <c r="M4218" s="1" t="s">
        <v>68</v>
      </c>
      <c r="N4218" s="1" t="s">
        <v>69</v>
      </c>
      <c r="O4218" s="1" t="s">
        <v>70</v>
      </c>
      <c r="P4218" s="2">
        <v>45183</v>
      </c>
      <c r="Q4218" s="2">
        <v>45246</v>
      </c>
      <c r="R4218">
        <v>1</v>
      </c>
      <c r="S4218" s="2"/>
      <c r="T4218" s="2"/>
      <c r="U4218">
        <v>0</v>
      </c>
      <c r="V4218">
        <v>0</v>
      </c>
      <c r="W4218" s="2">
        <v>45236</v>
      </c>
      <c r="X4218" s="2">
        <v>45246</v>
      </c>
      <c r="Y4218">
        <v>1.29</v>
      </c>
      <c r="Z4218">
        <v>1</v>
      </c>
      <c r="AA4218" s="2">
        <v>45183.865998229165</v>
      </c>
      <c r="AB4218" s="2">
        <v>45246.808933993052</v>
      </c>
      <c r="AC4218" s="1" t="s">
        <v>11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1.29</v>
      </c>
      <c r="AN4218">
        <v>1.5</v>
      </c>
      <c r="AO4218">
        <v>0</v>
      </c>
      <c r="AP4218">
        <v>0</v>
      </c>
      <c r="AQ4218">
        <v>0</v>
      </c>
      <c r="AR4218">
        <v>1.5</v>
      </c>
      <c r="AS4218">
        <v>202.5</v>
      </c>
      <c r="AT4218">
        <v>1.5</v>
      </c>
      <c r="AU4218">
        <v>202.5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C4218">
        <v>1.29</v>
      </c>
      <c r="BD4218">
        <v>0</v>
      </c>
      <c r="BE4218">
        <v>1.29</v>
      </c>
      <c r="BF4218">
        <v>1.29</v>
      </c>
      <c r="BH4218">
        <v>0</v>
      </c>
      <c r="BI4218" s="1" t="s">
        <v>9897</v>
      </c>
      <c r="BJ4218" s="1" t="s">
        <v>9896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9590</v>
      </c>
      <c r="BR4218">
        <v>1</v>
      </c>
      <c r="BS4218" s="1" t="s">
        <v>118</v>
      </c>
    </row>
    <row r="4219" spans="1:71" x14ac:dyDescent="0.25">
      <c r="A4219">
        <v>9591</v>
      </c>
      <c r="B4219" s="1" t="s">
        <v>9898</v>
      </c>
      <c r="C4219" s="1" t="s">
        <v>22556</v>
      </c>
      <c r="D4219" s="1" t="s">
        <v>22557</v>
      </c>
      <c r="E4219" s="1" t="s">
        <v>22558</v>
      </c>
      <c r="F4219" s="1" t="s">
        <v>22561</v>
      </c>
      <c r="G4219" s="1" t="s">
        <v>22560</v>
      </c>
      <c r="H4219" s="1" t="s">
        <v>82</v>
      </c>
      <c r="I4219" s="1" t="s">
        <v>1242</v>
      </c>
      <c r="J4219" s="1" t="s">
        <v>65</v>
      </c>
      <c r="K4219" s="1" t="s">
        <v>77</v>
      </c>
      <c r="L4219" s="1" t="s">
        <v>1719</v>
      </c>
      <c r="M4219" s="1" t="s">
        <v>68</v>
      </c>
      <c r="N4219" s="1" t="s">
        <v>69</v>
      </c>
      <c r="O4219" s="1" t="s">
        <v>70</v>
      </c>
      <c r="P4219" s="2">
        <v>45183</v>
      </c>
      <c r="Q4219" s="2">
        <v>45260</v>
      </c>
      <c r="R4219">
        <v>0.62</v>
      </c>
      <c r="S4219" s="2"/>
      <c r="T4219" s="2"/>
      <c r="U4219">
        <v>0</v>
      </c>
      <c r="V4219">
        <v>0</v>
      </c>
      <c r="W4219" s="2">
        <v>45231</v>
      </c>
      <c r="X4219" s="2">
        <v>45231</v>
      </c>
      <c r="Y4219">
        <v>0.13</v>
      </c>
      <c r="Z4219">
        <v>7.0000000000000007E-2</v>
      </c>
      <c r="AA4219" s="2">
        <v>45183.869046331019</v>
      </c>
      <c r="AB4219" s="2">
        <v>45279.758890937497</v>
      </c>
      <c r="AC4219" s="1" t="s">
        <v>11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2</v>
      </c>
      <c r="AN4219">
        <v>0.5</v>
      </c>
      <c r="AO4219">
        <v>0</v>
      </c>
      <c r="AP4219">
        <v>0</v>
      </c>
      <c r="AQ4219">
        <v>1.5</v>
      </c>
      <c r="AR4219">
        <v>0.5</v>
      </c>
      <c r="AS4219">
        <v>67.5</v>
      </c>
      <c r="AT4219">
        <v>0.5</v>
      </c>
      <c r="AU4219">
        <v>67.5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C4219">
        <v>2</v>
      </c>
      <c r="BD4219">
        <v>0</v>
      </c>
      <c r="BE4219">
        <v>0.13</v>
      </c>
      <c r="BF4219">
        <v>0.13</v>
      </c>
      <c r="BH4219">
        <v>0</v>
      </c>
      <c r="BI4219" s="1" t="s">
        <v>9899</v>
      </c>
      <c r="BJ4219" s="1" t="s">
        <v>9898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9591</v>
      </c>
      <c r="BR4219">
        <v>1</v>
      </c>
      <c r="BS4219" s="1" t="s">
        <v>118</v>
      </c>
    </row>
    <row r="4220" spans="1:71" x14ac:dyDescent="0.25">
      <c r="A4220">
        <v>9592</v>
      </c>
      <c r="B4220" s="1" t="s">
        <v>9900</v>
      </c>
      <c r="C4220" s="1" t="s">
        <v>22556</v>
      </c>
      <c r="D4220" s="1" t="s">
        <v>22557</v>
      </c>
      <c r="E4220" s="1" t="s">
        <v>22558</v>
      </c>
      <c r="F4220" s="1" t="s">
        <v>22561</v>
      </c>
      <c r="G4220" s="1" t="s">
        <v>22560</v>
      </c>
      <c r="H4220" s="1" t="s">
        <v>82</v>
      </c>
      <c r="I4220" s="1" t="s">
        <v>1242</v>
      </c>
      <c r="J4220" s="1" t="s">
        <v>65</v>
      </c>
      <c r="K4220" s="1" t="s">
        <v>77</v>
      </c>
      <c r="L4220" s="1" t="s">
        <v>1719</v>
      </c>
      <c r="M4220" s="1" t="s">
        <v>68</v>
      </c>
      <c r="N4220" s="1" t="s">
        <v>69</v>
      </c>
      <c r="O4220" s="1" t="s">
        <v>70</v>
      </c>
      <c r="P4220" s="2">
        <v>45183</v>
      </c>
      <c r="Q4220" s="2">
        <v>45246</v>
      </c>
      <c r="R4220">
        <v>0.79</v>
      </c>
      <c r="S4220" s="2"/>
      <c r="T4220" s="2"/>
      <c r="U4220">
        <v>0</v>
      </c>
      <c r="V4220">
        <v>0</v>
      </c>
      <c r="W4220" s="2">
        <v>45233</v>
      </c>
      <c r="X4220" s="2">
        <v>45233</v>
      </c>
      <c r="Y4220">
        <v>2</v>
      </c>
      <c r="Z4220">
        <v>1</v>
      </c>
      <c r="AA4220" s="2">
        <v>45183.874295833331</v>
      </c>
      <c r="AB4220" s="2">
        <v>45246.800767245368</v>
      </c>
      <c r="AC4220" s="1" t="s">
        <v>11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2</v>
      </c>
      <c r="AN4220">
        <v>2.25</v>
      </c>
      <c r="AO4220">
        <v>0</v>
      </c>
      <c r="AP4220">
        <v>0</v>
      </c>
      <c r="AQ4220">
        <v>0</v>
      </c>
      <c r="AR4220">
        <v>2.25</v>
      </c>
      <c r="AS4220">
        <v>303.75</v>
      </c>
      <c r="AT4220">
        <v>2.25</v>
      </c>
      <c r="AU4220">
        <v>303.75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C4220">
        <v>2</v>
      </c>
      <c r="BD4220">
        <v>0</v>
      </c>
      <c r="BE4220">
        <v>2</v>
      </c>
      <c r="BF4220">
        <v>2</v>
      </c>
      <c r="BH4220">
        <v>0</v>
      </c>
      <c r="BI4220" s="1" t="s">
        <v>9901</v>
      </c>
      <c r="BJ4220" s="1" t="s">
        <v>990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9592</v>
      </c>
      <c r="BR4220">
        <v>1</v>
      </c>
      <c r="BS4220" s="1" t="s">
        <v>118</v>
      </c>
    </row>
    <row r="4221" spans="1:71" x14ac:dyDescent="0.25">
      <c r="A4221">
        <v>9593</v>
      </c>
      <c r="B4221" s="1" t="s">
        <v>9902</v>
      </c>
      <c r="C4221" s="1" t="s">
        <v>22556</v>
      </c>
      <c r="D4221" s="1" t="s">
        <v>22557</v>
      </c>
      <c r="E4221" s="1" t="s">
        <v>22558</v>
      </c>
      <c r="F4221" s="1" t="s">
        <v>22561</v>
      </c>
      <c r="G4221" s="1" t="s">
        <v>22560</v>
      </c>
      <c r="H4221" s="1" t="s">
        <v>82</v>
      </c>
      <c r="I4221" s="1" t="s">
        <v>1242</v>
      </c>
      <c r="J4221" s="1" t="s">
        <v>65</v>
      </c>
      <c r="K4221" s="1" t="s">
        <v>77</v>
      </c>
      <c r="L4221" s="1" t="s">
        <v>1719</v>
      </c>
      <c r="M4221" s="1" t="s">
        <v>68</v>
      </c>
      <c r="N4221" s="1" t="s">
        <v>69</v>
      </c>
      <c r="O4221" s="1" t="s">
        <v>70</v>
      </c>
      <c r="P4221" s="2">
        <v>45183</v>
      </c>
      <c r="Q4221" s="2">
        <v>45246</v>
      </c>
      <c r="R4221">
        <v>1</v>
      </c>
      <c r="S4221" s="2"/>
      <c r="T4221" s="2"/>
      <c r="U4221">
        <v>0</v>
      </c>
      <c r="V4221">
        <v>0</v>
      </c>
      <c r="W4221" s="2">
        <v>45231</v>
      </c>
      <c r="X4221" s="2">
        <v>45246</v>
      </c>
      <c r="Y4221">
        <v>1.0900000000000001</v>
      </c>
      <c r="Z4221">
        <v>1</v>
      </c>
      <c r="AA4221" s="2">
        <v>45183.877146724539</v>
      </c>
      <c r="AB4221" s="2">
        <v>45246.833316435186</v>
      </c>
      <c r="AC4221" s="1" t="s">
        <v>11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1.0900000000000001</v>
      </c>
      <c r="AN4221">
        <v>1.5</v>
      </c>
      <c r="AO4221">
        <v>0</v>
      </c>
      <c r="AP4221">
        <v>0</v>
      </c>
      <c r="AQ4221">
        <v>0</v>
      </c>
      <c r="AR4221">
        <v>1.5</v>
      </c>
      <c r="AS4221">
        <v>202.5</v>
      </c>
      <c r="AT4221">
        <v>1.5</v>
      </c>
      <c r="AU4221">
        <v>202.5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C4221">
        <v>1.0900000000000001</v>
      </c>
      <c r="BD4221">
        <v>0</v>
      </c>
      <c r="BE4221">
        <v>1.0900000000000001</v>
      </c>
      <c r="BF4221">
        <v>1.0900000000000001</v>
      </c>
      <c r="BH4221">
        <v>0</v>
      </c>
      <c r="BI4221" s="1" t="s">
        <v>9903</v>
      </c>
      <c r="BJ4221" s="1" t="s">
        <v>9902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9593</v>
      </c>
      <c r="BR4221">
        <v>1</v>
      </c>
      <c r="BS4221" s="1" t="s">
        <v>118</v>
      </c>
    </row>
    <row r="4222" spans="1:71" x14ac:dyDescent="0.25">
      <c r="A4222">
        <v>9594</v>
      </c>
      <c r="B4222" s="1" t="s">
        <v>9904</v>
      </c>
      <c r="C4222" s="1" t="s">
        <v>22556</v>
      </c>
      <c r="D4222" s="1" t="s">
        <v>22557</v>
      </c>
      <c r="E4222" s="1" t="s">
        <v>22558</v>
      </c>
      <c r="F4222" s="1" t="s">
        <v>22559</v>
      </c>
      <c r="G4222" s="1" t="s">
        <v>72</v>
      </c>
      <c r="H4222" s="1" t="s">
        <v>243</v>
      </c>
      <c r="I4222" s="1" t="s">
        <v>244</v>
      </c>
      <c r="J4222" s="1" t="s">
        <v>65</v>
      </c>
      <c r="K4222" s="1" t="s">
        <v>66</v>
      </c>
      <c r="L4222" s="1" t="s">
        <v>67</v>
      </c>
      <c r="M4222" s="1" t="s">
        <v>68</v>
      </c>
      <c r="N4222" s="1" t="s">
        <v>69</v>
      </c>
      <c r="O4222" s="1" t="s">
        <v>70</v>
      </c>
      <c r="P4222" s="2">
        <v>45183</v>
      </c>
      <c r="Q4222" s="2">
        <v>45322</v>
      </c>
      <c r="R4222">
        <v>0.91</v>
      </c>
      <c r="S4222" s="2">
        <v>45266.583333333336</v>
      </c>
      <c r="T4222" s="2">
        <v>45266.604166666664</v>
      </c>
      <c r="U4222">
        <v>0.5</v>
      </c>
      <c r="V4222">
        <v>0.25</v>
      </c>
      <c r="W4222" s="2">
        <v>45187</v>
      </c>
      <c r="X4222" s="2">
        <v>45309</v>
      </c>
      <c r="Y4222">
        <v>8.25</v>
      </c>
      <c r="Z4222">
        <v>4.13</v>
      </c>
      <c r="AA4222" s="2">
        <v>45183.884669212966</v>
      </c>
      <c r="AB4222" s="2"/>
      <c r="AC4222" s="1" t="s">
        <v>11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168.75</v>
      </c>
      <c r="AK4222">
        <v>1046.25</v>
      </c>
      <c r="AL4222">
        <v>0</v>
      </c>
      <c r="AM4222">
        <v>2</v>
      </c>
      <c r="AN4222">
        <v>0</v>
      </c>
      <c r="AO4222">
        <v>1.25</v>
      </c>
      <c r="AP4222">
        <v>7.75</v>
      </c>
      <c r="AQ4222">
        <v>0.75</v>
      </c>
      <c r="AR4222">
        <v>9.25</v>
      </c>
      <c r="AS4222">
        <v>1248.75</v>
      </c>
      <c r="AT4222">
        <v>9</v>
      </c>
      <c r="AU4222">
        <v>1215</v>
      </c>
      <c r="AV4222">
        <v>0</v>
      </c>
      <c r="AW4222">
        <v>0</v>
      </c>
      <c r="AX4222">
        <v>0.25</v>
      </c>
      <c r="AY4222">
        <v>33.75</v>
      </c>
      <c r="AZ4222">
        <v>0</v>
      </c>
      <c r="BA4222">
        <v>0</v>
      </c>
      <c r="BC4222">
        <v>2</v>
      </c>
      <c r="BD4222">
        <v>0</v>
      </c>
      <c r="BE4222">
        <v>8.25</v>
      </c>
      <c r="BF4222">
        <v>8.25</v>
      </c>
      <c r="BH4222">
        <v>0</v>
      </c>
      <c r="BI4222" s="1" t="s">
        <v>9905</v>
      </c>
      <c r="BJ4222" s="1" t="s">
        <v>9906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9594</v>
      </c>
      <c r="BR4222">
        <v>1</v>
      </c>
      <c r="BS4222" s="1" t="s">
        <v>118</v>
      </c>
    </row>
    <row r="4223" spans="1:71" x14ac:dyDescent="0.25">
      <c r="A4223">
        <v>9595</v>
      </c>
      <c r="B4223" s="1" t="s">
        <v>9907</v>
      </c>
      <c r="C4223" s="1" t="s">
        <v>22563</v>
      </c>
      <c r="D4223" s="1" t="s">
        <v>7957</v>
      </c>
      <c r="E4223" s="1" t="s">
        <v>22564</v>
      </c>
      <c r="F4223" s="1" t="s">
        <v>22561</v>
      </c>
      <c r="G4223" s="1" t="s">
        <v>72</v>
      </c>
      <c r="H4223" s="1" t="s">
        <v>3308</v>
      </c>
      <c r="I4223" s="1" t="s">
        <v>3309</v>
      </c>
      <c r="J4223" s="1" t="s">
        <v>4144</v>
      </c>
      <c r="K4223" s="1" t="s">
        <v>77</v>
      </c>
      <c r="L4223" s="1" t="s">
        <v>8736</v>
      </c>
      <c r="M4223" s="1" t="s">
        <v>3105</v>
      </c>
      <c r="N4223" s="1" t="s">
        <v>3096</v>
      </c>
      <c r="O4223" s="1" t="s">
        <v>84</v>
      </c>
      <c r="P4223" s="2">
        <v>45184</v>
      </c>
      <c r="Q4223" s="2">
        <v>45214</v>
      </c>
      <c r="R4223">
        <v>0.1</v>
      </c>
      <c r="S4223" s="2">
        <v>45187.5625</v>
      </c>
      <c r="T4223" s="2">
        <v>45187.6875</v>
      </c>
      <c r="U4223">
        <v>3</v>
      </c>
      <c r="V4223">
        <v>0.67</v>
      </c>
      <c r="W4223" s="2">
        <v>45187</v>
      </c>
      <c r="X4223" s="2">
        <v>45187</v>
      </c>
      <c r="Y4223">
        <v>3</v>
      </c>
      <c r="Z4223">
        <v>0.67</v>
      </c>
      <c r="AA4223" s="2">
        <v>45184.546422881947</v>
      </c>
      <c r="AB4223" s="2">
        <v>45203.661291516204</v>
      </c>
      <c r="AC4223" s="1" t="s">
        <v>110</v>
      </c>
      <c r="AD4223">
        <v>0</v>
      </c>
      <c r="AE4223">
        <v>657.5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590</v>
      </c>
      <c r="AM4223">
        <v>4.5</v>
      </c>
      <c r="AN4223">
        <v>3</v>
      </c>
      <c r="AO4223">
        <v>0</v>
      </c>
      <c r="AP4223">
        <v>0</v>
      </c>
      <c r="AQ4223">
        <v>1.5</v>
      </c>
      <c r="AR4223">
        <v>3</v>
      </c>
      <c r="AS4223">
        <v>465</v>
      </c>
      <c r="AT4223">
        <v>3</v>
      </c>
      <c r="AU4223">
        <v>465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C4223">
        <v>4.5</v>
      </c>
      <c r="BD4223">
        <v>4.5</v>
      </c>
      <c r="BE4223">
        <v>3</v>
      </c>
      <c r="BF4223">
        <v>-1.5</v>
      </c>
      <c r="BG4223">
        <v>0.66666666666600005</v>
      </c>
      <c r="BH4223">
        <v>4.5</v>
      </c>
      <c r="BI4223" s="1" t="s">
        <v>72</v>
      </c>
      <c r="BJ4223" s="1" t="s">
        <v>9908</v>
      </c>
      <c r="BK4223">
        <v>0</v>
      </c>
      <c r="BL4223">
        <v>0</v>
      </c>
      <c r="BM4223">
        <v>0</v>
      </c>
      <c r="BN4223">
        <v>67.5</v>
      </c>
      <c r="BO4223">
        <v>0</v>
      </c>
      <c r="BP4223">
        <v>590</v>
      </c>
      <c r="BQ4223">
        <v>9595</v>
      </c>
      <c r="BR4223">
        <v>0.66669999999999996</v>
      </c>
      <c r="BS4223" s="1"/>
    </row>
    <row r="4224" spans="1:71" x14ac:dyDescent="0.25">
      <c r="A4224">
        <v>9596</v>
      </c>
      <c r="B4224" s="1" t="s">
        <v>9909</v>
      </c>
      <c r="C4224" s="1" t="s">
        <v>22563</v>
      </c>
      <c r="D4224" s="1" t="s">
        <v>7957</v>
      </c>
      <c r="E4224" s="1" t="s">
        <v>22564</v>
      </c>
      <c r="F4224" s="1" t="s">
        <v>22561</v>
      </c>
      <c r="G4224" s="1" t="s">
        <v>72</v>
      </c>
      <c r="H4224" s="1" t="s">
        <v>5493</v>
      </c>
      <c r="I4224" s="1" t="s">
        <v>5494</v>
      </c>
      <c r="J4224" s="1" t="s">
        <v>4144</v>
      </c>
      <c r="K4224" s="1" t="s">
        <v>77</v>
      </c>
      <c r="L4224" s="1" t="s">
        <v>8736</v>
      </c>
      <c r="M4224" s="1" t="s">
        <v>3105</v>
      </c>
      <c r="N4224" s="1" t="s">
        <v>3096</v>
      </c>
      <c r="O4224" s="1" t="s">
        <v>84</v>
      </c>
      <c r="P4224" s="2">
        <v>45184</v>
      </c>
      <c r="Q4224" s="2">
        <v>45214</v>
      </c>
      <c r="R4224">
        <v>0.6</v>
      </c>
      <c r="S4224" s="2"/>
      <c r="T4224" s="2"/>
      <c r="U4224">
        <v>0</v>
      </c>
      <c r="V4224">
        <v>0</v>
      </c>
      <c r="W4224" s="2">
        <v>45202</v>
      </c>
      <c r="X4224" s="2">
        <v>45202</v>
      </c>
      <c r="Y4224">
        <v>0.02</v>
      </c>
      <c r="Z4224">
        <v>0</v>
      </c>
      <c r="AA4224" s="2">
        <v>45184.552125891205</v>
      </c>
      <c r="AB4224" s="2">
        <v>45210.678357488425</v>
      </c>
      <c r="AC4224" s="1" t="s">
        <v>110</v>
      </c>
      <c r="AD4224">
        <v>0</v>
      </c>
      <c r="AE4224">
        <v>894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894</v>
      </c>
      <c r="AM4224">
        <v>6</v>
      </c>
      <c r="AN4224">
        <v>0</v>
      </c>
      <c r="AO4224">
        <v>0</v>
      </c>
      <c r="AP4224">
        <v>0</v>
      </c>
      <c r="AQ4224">
        <v>6</v>
      </c>
      <c r="AR4224">
        <v>0.25</v>
      </c>
      <c r="AS4224">
        <v>38.75</v>
      </c>
      <c r="AT4224">
        <v>0</v>
      </c>
      <c r="AU4224">
        <v>0</v>
      </c>
      <c r="AV4224">
        <v>0.25</v>
      </c>
      <c r="AW4224">
        <v>38.75</v>
      </c>
      <c r="AX4224">
        <v>0</v>
      </c>
      <c r="AY4224">
        <v>0</v>
      </c>
      <c r="AZ4224">
        <v>0</v>
      </c>
      <c r="BA4224">
        <v>0</v>
      </c>
      <c r="BC4224">
        <v>6</v>
      </c>
      <c r="BD4224">
        <v>6</v>
      </c>
      <c r="BE4224">
        <v>0.02</v>
      </c>
      <c r="BF4224">
        <v>-5.98</v>
      </c>
      <c r="BG4224">
        <v>3.3333333329999999E-3</v>
      </c>
      <c r="BH4224">
        <v>6</v>
      </c>
      <c r="BI4224" s="1" t="s">
        <v>72</v>
      </c>
      <c r="BJ4224" s="1" t="s">
        <v>991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894</v>
      </c>
      <c r="BQ4224">
        <v>9596</v>
      </c>
      <c r="BR4224">
        <v>0</v>
      </c>
      <c r="BS4224" s="1"/>
    </row>
    <row r="4225" spans="1:71" x14ac:dyDescent="0.25">
      <c r="A4225">
        <v>9597</v>
      </c>
      <c r="B4225" s="1" t="s">
        <v>9911</v>
      </c>
      <c r="C4225" s="1" t="s">
        <v>22563</v>
      </c>
      <c r="D4225" s="1" t="s">
        <v>7957</v>
      </c>
      <c r="E4225" s="1" t="s">
        <v>22564</v>
      </c>
      <c r="F4225" s="1" t="s">
        <v>22561</v>
      </c>
      <c r="G4225" s="1" t="s">
        <v>22562</v>
      </c>
      <c r="H4225" s="1" t="s">
        <v>3197</v>
      </c>
      <c r="I4225" s="1" t="s">
        <v>3198</v>
      </c>
      <c r="J4225" s="1" t="s">
        <v>199</v>
      </c>
      <c r="K4225" s="1" t="s">
        <v>77</v>
      </c>
      <c r="L4225" s="1" t="s">
        <v>3199</v>
      </c>
      <c r="M4225" s="1" t="s">
        <v>3105</v>
      </c>
      <c r="N4225" s="1" t="s">
        <v>3096</v>
      </c>
      <c r="O4225" s="1" t="s">
        <v>84</v>
      </c>
      <c r="P4225" s="2">
        <v>45184</v>
      </c>
      <c r="Q4225" s="2">
        <v>45246</v>
      </c>
      <c r="R4225">
        <v>0.84</v>
      </c>
      <c r="S4225" s="2"/>
      <c r="T4225" s="2"/>
      <c r="U4225">
        <v>0</v>
      </c>
      <c r="V4225">
        <v>0</v>
      </c>
      <c r="W4225" s="2">
        <v>45194</v>
      </c>
      <c r="X4225" s="2">
        <v>45236</v>
      </c>
      <c r="Y4225">
        <v>4</v>
      </c>
      <c r="Z4225">
        <v>1</v>
      </c>
      <c r="AA4225" s="2">
        <v>45184.568642743056</v>
      </c>
      <c r="AB4225" s="2">
        <v>45246.695898923608</v>
      </c>
      <c r="AC4225" s="1" t="s">
        <v>110</v>
      </c>
      <c r="AD4225">
        <v>0</v>
      </c>
      <c r="AE4225">
        <v>598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598</v>
      </c>
      <c r="AM4225">
        <v>4</v>
      </c>
      <c r="AN4225">
        <v>4</v>
      </c>
      <c r="AO4225">
        <v>0</v>
      </c>
      <c r="AP4225">
        <v>0</v>
      </c>
      <c r="AQ4225">
        <v>0</v>
      </c>
      <c r="AR4225">
        <v>4</v>
      </c>
      <c r="AS4225">
        <v>620</v>
      </c>
      <c r="AT4225">
        <v>4</v>
      </c>
      <c r="AU4225">
        <v>62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C4225">
        <v>4</v>
      </c>
      <c r="BD4225">
        <v>4</v>
      </c>
      <c r="BE4225">
        <v>4</v>
      </c>
      <c r="BF4225">
        <v>0</v>
      </c>
      <c r="BG4225">
        <v>1</v>
      </c>
      <c r="BH4225">
        <v>4</v>
      </c>
      <c r="BI4225" s="1" t="s">
        <v>72</v>
      </c>
      <c r="BJ4225" s="1" t="s">
        <v>9912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598</v>
      </c>
      <c r="BQ4225">
        <v>9597</v>
      </c>
      <c r="BR4225">
        <v>1</v>
      </c>
      <c r="BS4225" s="1"/>
    </row>
    <row r="4226" spans="1:71" x14ac:dyDescent="0.25">
      <c r="A4226">
        <v>9598</v>
      </c>
      <c r="B4226" s="1" t="s">
        <v>9913</v>
      </c>
      <c r="C4226" s="1" t="s">
        <v>22563</v>
      </c>
      <c r="D4226" s="1" t="s">
        <v>7957</v>
      </c>
      <c r="E4226" s="1" t="s">
        <v>22564</v>
      </c>
      <c r="F4226" s="1" t="s">
        <v>22561</v>
      </c>
      <c r="G4226" s="1" t="s">
        <v>22583</v>
      </c>
      <c r="H4226" s="1" t="s">
        <v>3197</v>
      </c>
      <c r="I4226" s="1" t="s">
        <v>3198</v>
      </c>
      <c r="J4226" s="1" t="s">
        <v>199</v>
      </c>
      <c r="K4226" s="1" t="s">
        <v>77</v>
      </c>
      <c r="L4226" s="1" t="s">
        <v>3199</v>
      </c>
      <c r="M4226" s="1" t="s">
        <v>3105</v>
      </c>
      <c r="N4226" s="1" t="s">
        <v>69</v>
      </c>
      <c r="O4226" s="1" t="s">
        <v>84</v>
      </c>
      <c r="P4226" s="2">
        <v>45184</v>
      </c>
      <c r="Q4226" s="2">
        <v>45338</v>
      </c>
      <c r="R4226">
        <v>0.88</v>
      </c>
      <c r="S4226" s="2"/>
      <c r="T4226" s="2"/>
      <c r="U4226">
        <v>0</v>
      </c>
      <c r="V4226">
        <v>0</v>
      </c>
      <c r="W4226" s="2">
        <v>45194</v>
      </c>
      <c r="X4226" s="2">
        <v>45320</v>
      </c>
      <c r="Y4226">
        <v>11.75</v>
      </c>
      <c r="Z4226">
        <v>2.35</v>
      </c>
      <c r="AA4226" s="2">
        <v>45184.570821643516</v>
      </c>
      <c r="AB4226" s="2">
        <v>45338.587085266205</v>
      </c>
      <c r="AC4226" s="1" t="s">
        <v>110</v>
      </c>
      <c r="AD4226">
        <v>0</v>
      </c>
      <c r="AE4226">
        <v>737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737</v>
      </c>
      <c r="AM4226">
        <v>5</v>
      </c>
      <c r="AN4226">
        <v>11.75</v>
      </c>
      <c r="AO4226">
        <v>0</v>
      </c>
      <c r="AP4226">
        <v>0</v>
      </c>
      <c r="AQ4226">
        <v>0</v>
      </c>
      <c r="AR4226">
        <v>11.75</v>
      </c>
      <c r="AS4226">
        <v>1881.25</v>
      </c>
      <c r="AT4226">
        <v>11.75</v>
      </c>
      <c r="AU4226">
        <v>1881.25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C4226">
        <v>5</v>
      </c>
      <c r="BD4226">
        <v>13</v>
      </c>
      <c r="BE4226">
        <v>11.75</v>
      </c>
      <c r="BF4226">
        <v>-1.25</v>
      </c>
      <c r="BG4226">
        <v>0.90384615384599998</v>
      </c>
      <c r="BH4226">
        <v>13</v>
      </c>
      <c r="BI4226" s="1" t="s">
        <v>72</v>
      </c>
      <c r="BJ4226" s="1" t="s">
        <v>9914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737</v>
      </c>
      <c r="BQ4226">
        <v>9598</v>
      </c>
      <c r="BR4226">
        <v>1</v>
      </c>
      <c r="BS4226" s="1"/>
    </row>
    <row r="4227" spans="1:71" x14ac:dyDescent="0.25">
      <c r="A4227">
        <v>9599</v>
      </c>
      <c r="B4227" s="1" t="s">
        <v>9915</v>
      </c>
      <c r="C4227" s="1" t="s">
        <v>22563</v>
      </c>
      <c r="D4227" s="1" t="s">
        <v>7957</v>
      </c>
      <c r="E4227" s="1" t="s">
        <v>22564</v>
      </c>
      <c r="F4227" s="1" t="s">
        <v>22561</v>
      </c>
      <c r="G4227" s="1" t="s">
        <v>22562</v>
      </c>
      <c r="H4227" s="1" t="s">
        <v>3197</v>
      </c>
      <c r="I4227" s="1" t="s">
        <v>3198</v>
      </c>
      <c r="J4227" s="1" t="s">
        <v>199</v>
      </c>
      <c r="K4227" s="1" t="s">
        <v>77</v>
      </c>
      <c r="L4227" s="1" t="s">
        <v>3199</v>
      </c>
      <c r="M4227" s="1" t="s">
        <v>3105</v>
      </c>
      <c r="N4227" s="1" t="s">
        <v>3096</v>
      </c>
      <c r="O4227" s="1" t="s">
        <v>662</v>
      </c>
      <c r="P4227" s="2">
        <v>45184</v>
      </c>
      <c r="Q4227" s="2">
        <v>45338</v>
      </c>
      <c r="R4227">
        <v>0.88</v>
      </c>
      <c r="S4227" s="2"/>
      <c r="T4227" s="2"/>
      <c r="U4227">
        <v>0</v>
      </c>
      <c r="V4227">
        <v>0</v>
      </c>
      <c r="W4227" s="2">
        <v>45194</v>
      </c>
      <c r="X4227" s="2">
        <v>45320</v>
      </c>
      <c r="Y4227">
        <v>9.5</v>
      </c>
      <c r="Z4227">
        <v>1.36</v>
      </c>
      <c r="AA4227" s="2">
        <v>45184.573295289352</v>
      </c>
      <c r="AB4227" s="2">
        <v>45338.540800034723</v>
      </c>
      <c r="AC4227" s="1" t="s">
        <v>110</v>
      </c>
      <c r="AD4227">
        <v>0</v>
      </c>
      <c r="AE4227">
        <v>1057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1057</v>
      </c>
      <c r="AM4227">
        <v>7</v>
      </c>
      <c r="AN4227">
        <v>9.5</v>
      </c>
      <c r="AO4227">
        <v>0</v>
      </c>
      <c r="AP4227">
        <v>0</v>
      </c>
      <c r="AQ4227">
        <v>0</v>
      </c>
      <c r="AR4227">
        <v>9.5</v>
      </c>
      <c r="AS4227">
        <v>1842.5</v>
      </c>
      <c r="AT4227">
        <v>9.5</v>
      </c>
      <c r="AU4227">
        <v>1842.5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C4227">
        <v>7</v>
      </c>
      <c r="BD4227">
        <v>11</v>
      </c>
      <c r="BE4227">
        <v>9.5</v>
      </c>
      <c r="BF4227">
        <v>-1.5</v>
      </c>
      <c r="BG4227">
        <v>0.86363636363600005</v>
      </c>
      <c r="BH4227">
        <v>11</v>
      </c>
      <c r="BI4227" s="1" t="s">
        <v>9916</v>
      </c>
      <c r="BJ4227" s="1" t="s">
        <v>9917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1057</v>
      </c>
      <c r="BQ4227">
        <v>9599</v>
      </c>
      <c r="BR4227">
        <v>1</v>
      </c>
      <c r="BS4227" s="1" t="s">
        <v>3120</v>
      </c>
    </row>
    <row r="4228" spans="1:71" x14ac:dyDescent="0.25">
      <c r="A4228">
        <v>9600</v>
      </c>
      <c r="B4228" s="1" t="s">
        <v>9918</v>
      </c>
      <c r="C4228" s="1" t="s">
        <v>22563</v>
      </c>
      <c r="D4228" s="1" t="s">
        <v>7957</v>
      </c>
      <c r="E4228" s="1" t="s">
        <v>22564</v>
      </c>
      <c r="F4228" s="1" t="s">
        <v>22561</v>
      </c>
      <c r="G4228" s="1" t="s">
        <v>22578</v>
      </c>
      <c r="H4228" s="1" t="s">
        <v>243</v>
      </c>
      <c r="I4228" s="1" t="s">
        <v>244</v>
      </c>
      <c r="J4228" s="1" t="s">
        <v>87</v>
      </c>
      <c r="K4228" s="1" t="s">
        <v>77</v>
      </c>
      <c r="L4228" s="1" t="s">
        <v>1654</v>
      </c>
      <c r="M4228" s="1" t="s">
        <v>90</v>
      </c>
      <c r="N4228" s="1" t="s">
        <v>205</v>
      </c>
      <c r="O4228" s="1" t="s">
        <v>84</v>
      </c>
      <c r="P4228" s="2">
        <v>45184</v>
      </c>
      <c r="Q4228" s="2">
        <v>45271</v>
      </c>
      <c r="R4228">
        <v>1</v>
      </c>
      <c r="S4228" s="2">
        <v>45233.479166666664</v>
      </c>
      <c r="T4228" s="2">
        <v>45233.5</v>
      </c>
      <c r="U4228">
        <v>0.5</v>
      </c>
      <c r="V4228">
        <v>0.06</v>
      </c>
      <c r="W4228" s="2">
        <v>45188</v>
      </c>
      <c r="X4228" s="2">
        <v>45271</v>
      </c>
      <c r="Y4228">
        <v>12.95</v>
      </c>
      <c r="Z4228">
        <v>1.62</v>
      </c>
      <c r="AA4228" s="2">
        <v>45184.660888773149</v>
      </c>
      <c r="AB4228" s="2">
        <v>45271.881181018522</v>
      </c>
      <c r="AC4228" s="1" t="s">
        <v>110</v>
      </c>
      <c r="AD4228">
        <v>0</v>
      </c>
      <c r="AE4228">
        <v>2093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650</v>
      </c>
      <c r="AM4228">
        <v>8</v>
      </c>
      <c r="AN4228">
        <v>13.25</v>
      </c>
      <c r="AO4228">
        <v>0</v>
      </c>
      <c r="AP4228">
        <v>0</v>
      </c>
      <c r="AQ4228">
        <v>0</v>
      </c>
      <c r="AR4228">
        <v>13.25</v>
      </c>
      <c r="AS4228">
        <v>3017.5</v>
      </c>
      <c r="AT4228">
        <v>13.25</v>
      </c>
      <c r="AU4228">
        <v>3017.5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C4228">
        <v>8</v>
      </c>
      <c r="BD4228">
        <v>8</v>
      </c>
      <c r="BE4228">
        <v>12.95</v>
      </c>
      <c r="BF4228">
        <v>4.95</v>
      </c>
      <c r="BG4228">
        <v>1.6187499999999999</v>
      </c>
      <c r="BH4228">
        <v>8</v>
      </c>
      <c r="BI4228" s="1" t="s">
        <v>72</v>
      </c>
      <c r="BJ4228" s="1" t="s">
        <v>9919</v>
      </c>
      <c r="BK4228">
        <v>0</v>
      </c>
      <c r="BL4228">
        <v>0</v>
      </c>
      <c r="BM4228">
        <v>1</v>
      </c>
      <c r="BN4228">
        <v>1443</v>
      </c>
      <c r="BO4228">
        <v>0</v>
      </c>
      <c r="BP4228">
        <v>650</v>
      </c>
      <c r="BQ4228">
        <v>9600</v>
      </c>
      <c r="BR4228">
        <v>1</v>
      </c>
      <c r="BS4228" s="1"/>
    </row>
    <row r="4229" spans="1:71" x14ac:dyDescent="0.25">
      <c r="A4229">
        <v>9601</v>
      </c>
      <c r="B4229" s="1" t="s">
        <v>9920</v>
      </c>
      <c r="C4229" s="1" t="s">
        <v>22556</v>
      </c>
      <c r="D4229" s="1" t="s">
        <v>7957</v>
      </c>
      <c r="E4229" s="1" t="s">
        <v>22568</v>
      </c>
      <c r="F4229" s="1" t="s">
        <v>22561</v>
      </c>
      <c r="G4229" s="1" t="s">
        <v>22562</v>
      </c>
      <c r="H4229" s="1" t="s">
        <v>8654</v>
      </c>
      <c r="I4229" s="1" t="s">
        <v>8655</v>
      </c>
      <c r="J4229" s="1" t="s">
        <v>199</v>
      </c>
      <c r="K4229" s="1" t="s">
        <v>77</v>
      </c>
      <c r="L4229" s="1" t="s">
        <v>2006</v>
      </c>
      <c r="M4229" s="1" t="s">
        <v>4146</v>
      </c>
      <c r="N4229" s="1" t="s">
        <v>4139</v>
      </c>
      <c r="O4229" s="1" t="s">
        <v>662</v>
      </c>
      <c r="P4229" s="2">
        <v>45184</v>
      </c>
      <c r="Q4229" s="2">
        <v>45275</v>
      </c>
      <c r="R4229">
        <v>0.84</v>
      </c>
      <c r="S4229" s="2"/>
      <c r="T4229" s="2"/>
      <c r="U4229">
        <v>0</v>
      </c>
      <c r="V4229">
        <v>0</v>
      </c>
      <c r="W4229" s="2">
        <v>45188</v>
      </c>
      <c r="X4229" s="2">
        <v>45260</v>
      </c>
      <c r="Y4229">
        <v>2.5</v>
      </c>
      <c r="Z4229">
        <v>0.83</v>
      </c>
      <c r="AA4229" s="2">
        <v>45184.679006747683</v>
      </c>
      <c r="AB4229" s="2">
        <v>45279.693687615742</v>
      </c>
      <c r="AC4229" s="1" t="s">
        <v>71</v>
      </c>
      <c r="AD4229">
        <v>0</v>
      </c>
      <c r="AE4229">
        <v>1116</v>
      </c>
      <c r="AF4229">
        <v>0</v>
      </c>
      <c r="AG4229">
        <v>0</v>
      </c>
      <c r="AH4229">
        <v>0</v>
      </c>
      <c r="AI4229">
        <v>0</v>
      </c>
      <c r="AJ4229">
        <v>412.5</v>
      </c>
      <c r="AK4229">
        <v>0</v>
      </c>
      <c r="AL4229">
        <v>-412.5</v>
      </c>
      <c r="AM4229">
        <v>3</v>
      </c>
      <c r="AN4229">
        <v>0</v>
      </c>
      <c r="AO4229">
        <v>1.5</v>
      </c>
      <c r="AP4229">
        <v>0</v>
      </c>
      <c r="AQ4229">
        <v>1.5</v>
      </c>
      <c r="AR4229">
        <v>2.5</v>
      </c>
      <c r="AS4229">
        <v>652.5</v>
      </c>
      <c r="AT4229">
        <v>1.5</v>
      </c>
      <c r="AU4229">
        <v>412.5</v>
      </c>
      <c r="AV4229">
        <v>0</v>
      </c>
      <c r="AW4229">
        <v>0</v>
      </c>
      <c r="AX4229">
        <v>1</v>
      </c>
      <c r="AY4229">
        <v>240</v>
      </c>
      <c r="AZ4229">
        <v>0</v>
      </c>
      <c r="BA4229">
        <v>0</v>
      </c>
      <c r="BC4229">
        <v>3</v>
      </c>
      <c r="BD4229">
        <v>3</v>
      </c>
      <c r="BE4229">
        <v>2.5</v>
      </c>
      <c r="BF4229">
        <v>-0.5</v>
      </c>
      <c r="BG4229">
        <v>0.83333333333299997</v>
      </c>
      <c r="BH4229">
        <v>3</v>
      </c>
      <c r="BI4229" s="1" t="s">
        <v>9921</v>
      </c>
      <c r="BJ4229" s="1" t="s">
        <v>9922</v>
      </c>
      <c r="BK4229">
        <v>0</v>
      </c>
      <c r="BL4229">
        <v>0</v>
      </c>
      <c r="BM4229">
        <v>0</v>
      </c>
      <c r="BN4229">
        <v>0</v>
      </c>
      <c r="BO4229">
        <v>1116</v>
      </c>
      <c r="BP4229">
        <v>0</v>
      </c>
      <c r="BQ4229">
        <v>9601</v>
      </c>
      <c r="BR4229">
        <v>0.5</v>
      </c>
      <c r="BS4229" s="1" t="s">
        <v>118</v>
      </c>
    </row>
    <row r="4230" spans="1:71" x14ac:dyDescent="0.25">
      <c r="A4230">
        <v>9602</v>
      </c>
      <c r="B4230" s="1" t="s">
        <v>9923</v>
      </c>
      <c r="C4230" s="1" t="s">
        <v>22556</v>
      </c>
      <c r="D4230" s="1" t="s">
        <v>7957</v>
      </c>
      <c r="E4230" s="1" t="s">
        <v>22558</v>
      </c>
      <c r="F4230" s="1" t="s">
        <v>22561</v>
      </c>
      <c r="G4230" s="1" t="s">
        <v>22562</v>
      </c>
      <c r="H4230" s="1" t="s">
        <v>4486</v>
      </c>
      <c r="I4230" s="1" t="s">
        <v>4487</v>
      </c>
      <c r="J4230" s="1" t="s">
        <v>65</v>
      </c>
      <c r="K4230" s="1" t="s">
        <v>77</v>
      </c>
      <c r="L4230" s="1" t="s">
        <v>3199</v>
      </c>
      <c r="M4230" s="1" t="s">
        <v>90</v>
      </c>
      <c r="N4230" s="1" t="s">
        <v>3096</v>
      </c>
      <c r="O4230" s="1" t="s">
        <v>286</v>
      </c>
      <c r="P4230" s="2">
        <v>45184</v>
      </c>
      <c r="Q4230" s="2">
        <v>45252</v>
      </c>
      <c r="R4230">
        <v>1</v>
      </c>
      <c r="S4230" s="2"/>
      <c r="T4230" s="2"/>
      <c r="U4230">
        <v>0</v>
      </c>
      <c r="V4230">
        <v>0</v>
      </c>
      <c r="W4230" s="2">
        <v>45194</v>
      </c>
      <c r="X4230" s="2">
        <v>45252</v>
      </c>
      <c r="Y4230">
        <v>2.8</v>
      </c>
      <c r="Z4230">
        <v>0.7</v>
      </c>
      <c r="AA4230" s="2">
        <v>45184.693501655092</v>
      </c>
      <c r="AB4230" s="2">
        <v>45252.596734641207</v>
      </c>
      <c r="AC4230" s="1" t="s">
        <v>110</v>
      </c>
      <c r="AD4230">
        <v>0</v>
      </c>
      <c r="AE4230">
        <v>2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4</v>
      </c>
      <c r="AN4230">
        <v>0</v>
      </c>
      <c r="AO4230">
        <v>0</v>
      </c>
      <c r="AP4230">
        <v>0</v>
      </c>
      <c r="AQ4230">
        <v>4</v>
      </c>
      <c r="AR4230">
        <v>3</v>
      </c>
      <c r="AS4230">
        <v>712.5</v>
      </c>
      <c r="AT4230">
        <v>0</v>
      </c>
      <c r="AU4230">
        <v>0</v>
      </c>
      <c r="AV4230">
        <v>2.75</v>
      </c>
      <c r="AW4230">
        <v>712.5</v>
      </c>
      <c r="AX4230">
        <v>0.25</v>
      </c>
      <c r="AY4230">
        <v>0</v>
      </c>
      <c r="AZ4230">
        <v>0</v>
      </c>
      <c r="BA4230">
        <v>0</v>
      </c>
      <c r="BC4230">
        <v>4</v>
      </c>
      <c r="BD4230">
        <v>6</v>
      </c>
      <c r="BE4230">
        <v>2.8</v>
      </c>
      <c r="BF4230">
        <v>-3.2</v>
      </c>
      <c r="BG4230">
        <v>0.46666666666599999</v>
      </c>
      <c r="BH4230">
        <v>6</v>
      </c>
      <c r="BI4230" s="1" t="s">
        <v>72</v>
      </c>
      <c r="BJ4230" s="1" t="s">
        <v>9924</v>
      </c>
      <c r="BK4230">
        <v>0</v>
      </c>
      <c r="BL4230">
        <v>0</v>
      </c>
      <c r="BM4230">
        <v>0</v>
      </c>
      <c r="BN4230">
        <v>0</v>
      </c>
      <c r="BO4230">
        <v>20</v>
      </c>
      <c r="BP4230">
        <v>0</v>
      </c>
      <c r="BQ4230">
        <v>9602</v>
      </c>
      <c r="BR4230">
        <v>0</v>
      </c>
      <c r="BS4230" s="1"/>
    </row>
    <row r="4231" spans="1:71" x14ac:dyDescent="0.25">
      <c r="A4231">
        <v>9603</v>
      </c>
      <c r="B4231" s="1" t="s">
        <v>9925</v>
      </c>
      <c r="C4231" s="1" t="s">
        <v>22563</v>
      </c>
      <c r="D4231" s="1" t="s">
        <v>7957</v>
      </c>
      <c r="E4231" s="1" t="s">
        <v>22564</v>
      </c>
      <c r="F4231" s="1" t="s">
        <v>22561</v>
      </c>
      <c r="G4231" s="1" t="s">
        <v>72</v>
      </c>
      <c r="H4231" s="1" t="s">
        <v>3934</v>
      </c>
      <c r="I4231" s="1" t="s">
        <v>3935</v>
      </c>
      <c r="J4231" s="1" t="s">
        <v>199</v>
      </c>
      <c r="K4231" s="1" t="s">
        <v>9926</v>
      </c>
      <c r="L4231" s="1" t="s">
        <v>8736</v>
      </c>
      <c r="M4231" s="1" t="s">
        <v>68</v>
      </c>
      <c r="N4231" s="1" t="s">
        <v>3096</v>
      </c>
      <c r="O4231" s="1" t="s">
        <v>84</v>
      </c>
      <c r="P4231" s="2">
        <v>45184</v>
      </c>
      <c r="Q4231" s="2">
        <v>45214</v>
      </c>
      <c r="S4231" s="2"/>
      <c r="T4231" s="2"/>
      <c r="U4231">
        <v>0</v>
      </c>
      <c r="V4231">
        <v>0</v>
      </c>
      <c r="W4231" s="2"/>
      <c r="X4231" s="2"/>
      <c r="Y4231">
        <v>0</v>
      </c>
      <c r="AA4231" s="2">
        <v>45184.732163113425</v>
      </c>
      <c r="AB4231" s="2"/>
      <c r="AC4231" s="1" t="s">
        <v>71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16</v>
      </c>
      <c r="AN4231">
        <v>0</v>
      </c>
      <c r="AO4231">
        <v>0</v>
      </c>
      <c r="AP4231">
        <v>0</v>
      </c>
      <c r="AQ4231">
        <v>16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C4231">
        <v>16</v>
      </c>
      <c r="BD4231">
        <v>16</v>
      </c>
      <c r="BE4231">
        <v>0</v>
      </c>
      <c r="BF4231">
        <v>-16</v>
      </c>
      <c r="BG4231">
        <v>0</v>
      </c>
      <c r="BH4231">
        <v>16</v>
      </c>
      <c r="BI4231" s="1" t="s">
        <v>9927</v>
      </c>
      <c r="BJ4231" s="1" t="s">
        <v>9928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9603</v>
      </c>
      <c r="BR4231">
        <v>0</v>
      </c>
      <c r="BS4231" s="1" t="s">
        <v>1521</v>
      </c>
    </row>
    <row r="4232" spans="1:71" x14ac:dyDescent="0.25">
      <c r="A4232">
        <v>9604</v>
      </c>
      <c r="B4232" s="1" t="s">
        <v>9929</v>
      </c>
      <c r="C4232" s="1" t="s">
        <v>22556</v>
      </c>
      <c r="D4232" s="1" t="s">
        <v>22557</v>
      </c>
      <c r="E4232" s="1" t="s">
        <v>22558</v>
      </c>
      <c r="F4232" s="1" t="s">
        <v>22561</v>
      </c>
      <c r="G4232" s="1" t="s">
        <v>72</v>
      </c>
      <c r="H4232" s="1" t="s">
        <v>8131</v>
      </c>
      <c r="I4232" s="1" t="s">
        <v>8132</v>
      </c>
      <c r="J4232" s="1" t="s">
        <v>65</v>
      </c>
      <c r="K4232" s="1" t="s">
        <v>77</v>
      </c>
      <c r="L4232" s="1" t="s">
        <v>1719</v>
      </c>
      <c r="M4232" s="1" t="s">
        <v>68</v>
      </c>
      <c r="N4232" s="1" t="s">
        <v>69</v>
      </c>
      <c r="O4232" s="1" t="s">
        <v>70</v>
      </c>
      <c r="P4232" s="2">
        <v>45184</v>
      </c>
      <c r="Q4232" s="2">
        <v>45300</v>
      </c>
      <c r="R4232">
        <v>0.53</v>
      </c>
      <c r="S4232" s="2"/>
      <c r="T4232" s="2"/>
      <c r="U4232">
        <v>0</v>
      </c>
      <c r="V4232">
        <v>0</v>
      </c>
      <c r="W4232" s="2">
        <v>45089</v>
      </c>
      <c r="X4232" s="2">
        <v>45245</v>
      </c>
      <c r="Y4232">
        <v>11.02</v>
      </c>
      <c r="Z4232">
        <v>1</v>
      </c>
      <c r="AA4232" s="2">
        <v>45184.738429826386</v>
      </c>
      <c r="AB4232" s="2">
        <v>45301.220158483797</v>
      </c>
      <c r="AC4232" s="1" t="s">
        <v>11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11.02</v>
      </c>
      <c r="AN4232">
        <v>12</v>
      </c>
      <c r="AO4232">
        <v>0</v>
      </c>
      <c r="AP4232">
        <v>0</v>
      </c>
      <c r="AQ4232">
        <v>0</v>
      </c>
      <c r="AR4232">
        <v>12</v>
      </c>
      <c r="AS4232">
        <v>1620</v>
      </c>
      <c r="AT4232">
        <v>12</v>
      </c>
      <c r="AU4232">
        <v>162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C4232">
        <v>11.02</v>
      </c>
      <c r="BD4232">
        <v>0</v>
      </c>
      <c r="BE4232">
        <v>11.02</v>
      </c>
      <c r="BF4232">
        <v>11.02</v>
      </c>
      <c r="BH4232">
        <v>0</v>
      </c>
      <c r="BI4232" s="1" t="s">
        <v>9930</v>
      </c>
      <c r="BJ4232" s="1" t="s">
        <v>9929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9604</v>
      </c>
      <c r="BR4232">
        <v>1</v>
      </c>
      <c r="BS4232" s="1" t="s">
        <v>118</v>
      </c>
    </row>
    <row r="4233" spans="1:71" x14ac:dyDescent="0.25">
      <c r="A4233">
        <v>9605</v>
      </c>
      <c r="B4233" s="1" t="s">
        <v>9931</v>
      </c>
      <c r="C4233" s="1" t="s">
        <v>22563</v>
      </c>
      <c r="D4233" s="1" t="s">
        <v>7957</v>
      </c>
      <c r="E4233" s="1" t="s">
        <v>22564</v>
      </c>
      <c r="F4233" s="1" t="s">
        <v>22561</v>
      </c>
      <c r="G4233" s="1" t="s">
        <v>22578</v>
      </c>
      <c r="H4233" s="1" t="s">
        <v>135</v>
      </c>
      <c r="I4233" s="1" t="s">
        <v>136</v>
      </c>
      <c r="J4233" s="1" t="s">
        <v>87</v>
      </c>
      <c r="K4233" s="1" t="s">
        <v>77</v>
      </c>
      <c r="L4233" s="1" t="s">
        <v>1654</v>
      </c>
      <c r="M4233" s="1" t="s">
        <v>90</v>
      </c>
      <c r="N4233" s="1" t="s">
        <v>69</v>
      </c>
      <c r="O4233" s="1" t="s">
        <v>84</v>
      </c>
      <c r="P4233" s="2">
        <v>45184</v>
      </c>
      <c r="Q4233" s="2">
        <v>45267</v>
      </c>
      <c r="R4233">
        <v>1</v>
      </c>
      <c r="S4233" s="2">
        <v>45201</v>
      </c>
      <c r="T4233" s="2">
        <v>45203</v>
      </c>
      <c r="U4233">
        <v>0</v>
      </c>
      <c r="V4233">
        <v>0</v>
      </c>
      <c r="W4233" s="2">
        <v>45187</v>
      </c>
      <c r="X4233" s="2">
        <v>45267</v>
      </c>
      <c r="Y4233">
        <v>128.97999999999999</v>
      </c>
      <c r="Z4233">
        <v>1.1299999999999999</v>
      </c>
      <c r="AA4233" s="2">
        <v>45184.756275115738</v>
      </c>
      <c r="AB4233" s="2">
        <v>45267.889747997688</v>
      </c>
      <c r="AC4233" s="1" t="s">
        <v>110</v>
      </c>
      <c r="AD4233">
        <v>0</v>
      </c>
      <c r="AE4233">
        <v>23586.2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9220</v>
      </c>
      <c r="AM4233">
        <v>114</v>
      </c>
      <c r="AN4233">
        <v>129</v>
      </c>
      <c r="AO4233">
        <v>0</v>
      </c>
      <c r="AP4233">
        <v>0</v>
      </c>
      <c r="AQ4233">
        <v>0</v>
      </c>
      <c r="AR4233">
        <v>129</v>
      </c>
      <c r="AS4233">
        <v>18287.5</v>
      </c>
      <c r="AT4233">
        <v>129</v>
      </c>
      <c r="AU4233">
        <v>18287.5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C4233">
        <v>114</v>
      </c>
      <c r="BD4233">
        <v>114</v>
      </c>
      <c r="BE4233">
        <v>128.97999999999999</v>
      </c>
      <c r="BF4233">
        <v>14.98</v>
      </c>
      <c r="BG4233">
        <v>1.1314035087709999</v>
      </c>
      <c r="BH4233">
        <v>114</v>
      </c>
      <c r="BI4233" s="1" t="s">
        <v>72</v>
      </c>
      <c r="BJ4233" s="1" t="s">
        <v>9932</v>
      </c>
      <c r="BK4233">
        <v>0</v>
      </c>
      <c r="BL4233">
        <v>0</v>
      </c>
      <c r="BM4233">
        <v>1</v>
      </c>
      <c r="BN4233">
        <v>14366.2</v>
      </c>
      <c r="BO4233">
        <v>0</v>
      </c>
      <c r="BP4233">
        <v>9220</v>
      </c>
      <c r="BQ4233">
        <v>9605</v>
      </c>
      <c r="BR4233">
        <v>1</v>
      </c>
      <c r="BS4233" s="1"/>
    </row>
    <row r="4234" spans="1:71" x14ac:dyDescent="0.25">
      <c r="A4234">
        <v>9606</v>
      </c>
      <c r="B4234" s="1" t="s">
        <v>9933</v>
      </c>
      <c r="C4234" s="1" t="s">
        <v>22563</v>
      </c>
      <c r="D4234" s="1" t="s">
        <v>7957</v>
      </c>
      <c r="E4234" s="1" t="s">
        <v>22564</v>
      </c>
      <c r="F4234" s="1" t="s">
        <v>22561</v>
      </c>
      <c r="G4234" s="1" t="s">
        <v>22578</v>
      </c>
      <c r="H4234" s="1" t="s">
        <v>9410</v>
      </c>
      <c r="I4234" s="1" t="s">
        <v>9417</v>
      </c>
      <c r="J4234" s="1" t="s">
        <v>87</v>
      </c>
      <c r="K4234" s="1" t="s">
        <v>77</v>
      </c>
      <c r="L4234" s="1" t="s">
        <v>1654</v>
      </c>
      <c r="M4234" s="1" t="s">
        <v>90</v>
      </c>
      <c r="N4234" s="1" t="s">
        <v>69</v>
      </c>
      <c r="O4234" s="1" t="s">
        <v>84</v>
      </c>
      <c r="P4234" s="2">
        <v>45184</v>
      </c>
      <c r="Q4234" s="2">
        <v>45324</v>
      </c>
      <c r="R4234">
        <v>1</v>
      </c>
      <c r="S4234" s="2"/>
      <c r="T4234" s="2"/>
      <c r="U4234">
        <v>0</v>
      </c>
      <c r="V4234">
        <v>0</v>
      </c>
      <c r="W4234" s="2">
        <v>45188</v>
      </c>
      <c r="X4234" s="2">
        <v>45324</v>
      </c>
      <c r="Y4234">
        <v>16</v>
      </c>
      <c r="Z4234">
        <v>0.11</v>
      </c>
      <c r="AA4234" s="2">
        <v>45184.84050165509</v>
      </c>
      <c r="AB4234" s="2">
        <v>45324.869028159723</v>
      </c>
      <c r="AC4234" s="1" t="s">
        <v>110</v>
      </c>
      <c r="AD4234">
        <v>0</v>
      </c>
      <c r="AE4234">
        <v>16699.86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13020</v>
      </c>
      <c r="AM4234">
        <v>145.6</v>
      </c>
      <c r="AN4234">
        <v>16</v>
      </c>
      <c r="AO4234">
        <v>0</v>
      </c>
      <c r="AP4234">
        <v>0</v>
      </c>
      <c r="AQ4234">
        <v>129.6</v>
      </c>
      <c r="AR4234">
        <v>16</v>
      </c>
      <c r="AS4234">
        <v>4365</v>
      </c>
      <c r="AT4234">
        <v>16</v>
      </c>
      <c r="AU4234">
        <v>4365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C4234">
        <v>145.6</v>
      </c>
      <c r="BD4234">
        <v>145.6</v>
      </c>
      <c r="BE4234">
        <v>16</v>
      </c>
      <c r="BF4234">
        <v>-129.6</v>
      </c>
      <c r="BG4234">
        <v>0.10989010989</v>
      </c>
      <c r="BH4234">
        <v>145.6</v>
      </c>
      <c r="BI4234" s="1" t="s">
        <v>72</v>
      </c>
      <c r="BJ4234" s="1" t="s">
        <v>9934</v>
      </c>
      <c r="BK4234">
        <v>0</v>
      </c>
      <c r="BL4234">
        <v>0</v>
      </c>
      <c r="BM4234">
        <v>1</v>
      </c>
      <c r="BN4234">
        <v>3679.86</v>
      </c>
      <c r="BO4234">
        <v>0</v>
      </c>
      <c r="BP4234">
        <v>13020</v>
      </c>
      <c r="BQ4234">
        <v>9606</v>
      </c>
      <c r="BR4234">
        <v>0.11</v>
      </c>
      <c r="BS4234" s="1"/>
    </row>
    <row r="4235" spans="1:71" x14ac:dyDescent="0.25">
      <c r="A4235">
        <v>9607</v>
      </c>
      <c r="B4235" s="1" t="s">
        <v>9935</v>
      </c>
      <c r="C4235" s="1" t="s">
        <v>22563</v>
      </c>
      <c r="D4235" s="1" t="s">
        <v>7957</v>
      </c>
      <c r="E4235" s="1" t="s">
        <v>22564</v>
      </c>
      <c r="F4235" s="1" t="s">
        <v>22561</v>
      </c>
      <c r="G4235" s="1" t="s">
        <v>22560</v>
      </c>
      <c r="H4235" s="1" t="s">
        <v>4971</v>
      </c>
      <c r="I4235" s="1" t="s">
        <v>4972</v>
      </c>
      <c r="J4235" s="1" t="s">
        <v>72</v>
      </c>
      <c r="K4235" s="1" t="s">
        <v>77</v>
      </c>
      <c r="L4235" s="1" t="s">
        <v>4137</v>
      </c>
      <c r="M4235" s="1" t="s">
        <v>4146</v>
      </c>
      <c r="N4235" s="1" t="s">
        <v>4139</v>
      </c>
      <c r="O4235" s="1" t="s">
        <v>662</v>
      </c>
      <c r="P4235" s="2">
        <v>45187</v>
      </c>
      <c r="Q4235" s="2">
        <v>45217</v>
      </c>
      <c r="S4235" s="2"/>
      <c r="T4235" s="2"/>
      <c r="U4235">
        <v>0</v>
      </c>
      <c r="W4235" s="2"/>
      <c r="X4235" s="2"/>
      <c r="Y4235">
        <v>0</v>
      </c>
      <c r="AA4235" s="2">
        <v>45187.556295833332</v>
      </c>
      <c r="AB4235" s="2">
        <v>45281.897021412035</v>
      </c>
      <c r="AC4235" s="1" t="s">
        <v>71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C4235">
        <v>0</v>
      </c>
      <c r="BD4235">
        <v>0</v>
      </c>
      <c r="BE4235">
        <v>0</v>
      </c>
      <c r="BF4235">
        <v>0</v>
      </c>
      <c r="BH4235">
        <v>0</v>
      </c>
      <c r="BI4235" s="1" t="s">
        <v>72</v>
      </c>
      <c r="BJ4235" s="1" t="s">
        <v>9936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9607</v>
      </c>
      <c r="BR4235">
        <v>0</v>
      </c>
      <c r="BS4235" s="1"/>
    </row>
    <row r="4236" spans="1:71" x14ac:dyDescent="0.25">
      <c r="A4236">
        <v>9608</v>
      </c>
      <c r="B4236" s="1" t="s">
        <v>9937</v>
      </c>
      <c r="C4236" s="1" t="s">
        <v>22556</v>
      </c>
      <c r="D4236" s="1" t="s">
        <v>22557</v>
      </c>
      <c r="E4236" s="1" t="s">
        <v>22568</v>
      </c>
      <c r="F4236" s="1" t="s">
        <v>22559</v>
      </c>
      <c r="G4236" s="1" t="s">
        <v>22560</v>
      </c>
      <c r="H4236" s="1" t="s">
        <v>7523</v>
      </c>
      <c r="I4236" s="1" t="s">
        <v>7524</v>
      </c>
      <c r="J4236" s="1" t="s">
        <v>65</v>
      </c>
      <c r="K4236" s="1" t="s">
        <v>159</v>
      </c>
      <c r="L4236" s="1" t="s">
        <v>1719</v>
      </c>
      <c r="M4236" s="1" t="s">
        <v>68</v>
      </c>
      <c r="N4236" s="1" t="s">
        <v>69</v>
      </c>
      <c r="O4236" s="1" t="s">
        <v>70</v>
      </c>
      <c r="P4236" s="2">
        <v>45187</v>
      </c>
      <c r="Q4236" s="2">
        <v>45267</v>
      </c>
      <c r="R4236">
        <v>1</v>
      </c>
      <c r="S4236" s="2"/>
      <c r="T4236" s="2"/>
      <c r="U4236">
        <v>0</v>
      </c>
      <c r="V4236">
        <v>0</v>
      </c>
      <c r="W4236" s="2">
        <v>45196</v>
      </c>
      <c r="X4236" s="2">
        <v>45267</v>
      </c>
      <c r="Y4236">
        <v>6.02</v>
      </c>
      <c r="Z4236">
        <v>3.01</v>
      </c>
      <c r="AA4236" s="2">
        <v>45187.631507025464</v>
      </c>
      <c r="AB4236" s="2">
        <v>45267.734555555558</v>
      </c>
      <c r="AC4236" s="1" t="s">
        <v>11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2</v>
      </c>
      <c r="AN4236">
        <v>6.5</v>
      </c>
      <c r="AO4236">
        <v>0</v>
      </c>
      <c r="AP4236">
        <v>0</v>
      </c>
      <c r="AQ4236">
        <v>0</v>
      </c>
      <c r="AR4236">
        <v>6.5</v>
      </c>
      <c r="AS4236">
        <v>877.5</v>
      </c>
      <c r="AT4236">
        <v>6.5</v>
      </c>
      <c r="AU4236">
        <v>877.5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C4236">
        <v>2</v>
      </c>
      <c r="BD4236">
        <v>0</v>
      </c>
      <c r="BE4236">
        <v>6.02</v>
      </c>
      <c r="BF4236">
        <v>6.02</v>
      </c>
      <c r="BH4236">
        <v>0</v>
      </c>
      <c r="BI4236" s="1" t="s">
        <v>9938</v>
      </c>
      <c r="BJ4236" s="1" t="s">
        <v>9937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9608</v>
      </c>
      <c r="BR4236">
        <v>1</v>
      </c>
      <c r="BS4236" s="1" t="s">
        <v>118</v>
      </c>
    </row>
    <row r="4237" spans="1:71" x14ac:dyDescent="0.25">
      <c r="A4237">
        <v>9609</v>
      </c>
      <c r="B4237" s="1" t="s">
        <v>9939</v>
      </c>
      <c r="C4237" s="1" t="s">
        <v>22563</v>
      </c>
      <c r="D4237" s="1" t="s">
        <v>7957</v>
      </c>
      <c r="E4237" s="1" t="s">
        <v>22564</v>
      </c>
      <c r="F4237" s="1" t="s">
        <v>22561</v>
      </c>
      <c r="G4237" s="1" t="s">
        <v>72</v>
      </c>
      <c r="H4237" s="1" t="s">
        <v>4486</v>
      </c>
      <c r="I4237" s="1" t="s">
        <v>4487</v>
      </c>
      <c r="J4237" s="1" t="s">
        <v>4144</v>
      </c>
      <c r="K4237" s="1" t="s">
        <v>77</v>
      </c>
      <c r="L4237" s="1" t="s">
        <v>8736</v>
      </c>
      <c r="M4237" s="1" t="s">
        <v>3105</v>
      </c>
      <c r="N4237" s="1" t="s">
        <v>3096</v>
      </c>
      <c r="O4237" s="1" t="s">
        <v>84</v>
      </c>
      <c r="P4237" s="2">
        <v>45187</v>
      </c>
      <c r="Q4237" s="2">
        <v>45217</v>
      </c>
      <c r="R4237">
        <v>0.33</v>
      </c>
      <c r="S4237" s="2">
        <v>45194.354166666664</v>
      </c>
      <c r="T4237" s="2">
        <v>45197.458333333336</v>
      </c>
      <c r="U4237">
        <v>4</v>
      </c>
      <c r="V4237">
        <v>1.6</v>
      </c>
      <c r="W4237" s="2">
        <v>45194</v>
      </c>
      <c r="X4237" s="2">
        <v>45197</v>
      </c>
      <c r="Y4237">
        <v>5.66</v>
      </c>
      <c r="Z4237">
        <v>2.2599999999999998</v>
      </c>
      <c r="AA4237" s="2">
        <v>45187.655536689817</v>
      </c>
      <c r="AB4237" s="2">
        <v>45208.672451701386</v>
      </c>
      <c r="AC4237" s="1" t="s">
        <v>110</v>
      </c>
      <c r="AD4237">
        <v>0</v>
      </c>
      <c r="AE4237">
        <v>362.5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295</v>
      </c>
      <c r="AM4237">
        <v>2.5</v>
      </c>
      <c r="AN4237">
        <v>6</v>
      </c>
      <c r="AO4237">
        <v>0</v>
      </c>
      <c r="AP4237">
        <v>0</v>
      </c>
      <c r="AQ4237">
        <v>0</v>
      </c>
      <c r="AR4237">
        <v>6</v>
      </c>
      <c r="AS4237">
        <v>930</v>
      </c>
      <c r="AT4237">
        <v>6</v>
      </c>
      <c r="AU4237">
        <v>93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C4237">
        <v>2.5</v>
      </c>
      <c r="BD4237">
        <v>2.5</v>
      </c>
      <c r="BE4237">
        <v>5.66</v>
      </c>
      <c r="BF4237">
        <v>3.16</v>
      </c>
      <c r="BG4237">
        <v>2.2639999999999998</v>
      </c>
      <c r="BH4237">
        <v>2.5</v>
      </c>
      <c r="BI4237" s="1" t="s">
        <v>72</v>
      </c>
      <c r="BJ4237" s="1" t="s">
        <v>9940</v>
      </c>
      <c r="BK4237">
        <v>0</v>
      </c>
      <c r="BL4237">
        <v>0</v>
      </c>
      <c r="BM4237">
        <v>0</v>
      </c>
      <c r="BN4237">
        <v>67.5</v>
      </c>
      <c r="BO4237">
        <v>0</v>
      </c>
      <c r="BP4237">
        <v>295</v>
      </c>
      <c r="BQ4237">
        <v>9609</v>
      </c>
      <c r="BR4237">
        <v>1</v>
      </c>
      <c r="BS4237" s="1"/>
    </row>
    <row r="4238" spans="1:71" x14ac:dyDescent="0.25">
      <c r="A4238">
        <v>9610</v>
      </c>
      <c r="B4238" s="1" t="s">
        <v>9941</v>
      </c>
      <c r="C4238" s="1" t="s">
        <v>22563</v>
      </c>
      <c r="D4238" s="1" t="s">
        <v>7957</v>
      </c>
      <c r="E4238" s="1" t="s">
        <v>22564</v>
      </c>
      <c r="F4238" s="1" t="s">
        <v>22561</v>
      </c>
      <c r="G4238" s="1" t="s">
        <v>22562</v>
      </c>
      <c r="H4238" s="1" t="s">
        <v>598</v>
      </c>
      <c r="I4238" s="1" t="s">
        <v>599</v>
      </c>
      <c r="J4238" s="1" t="s">
        <v>199</v>
      </c>
      <c r="K4238" s="1" t="s">
        <v>77</v>
      </c>
      <c r="L4238" s="1" t="s">
        <v>7931</v>
      </c>
      <c r="M4238" s="1" t="s">
        <v>90</v>
      </c>
      <c r="N4238" s="1" t="s">
        <v>145</v>
      </c>
      <c r="O4238" s="1" t="s">
        <v>84</v>
      </c>
      <c r="P4238" s="2">
        <v>45187</v>
      </c>
      <c r="Q4238" s="2">
        <v>45246</v>
      </c>
      <c r="R4238">
        <v>1</v>
      </c>
      <c r="S4238" s="2"/>
      <c r="T4238" s="2"/>
      <c r="U4238">
        <v>0</v>
      </c>
      <c r="V4238">
        <v>0</v>
      </c>
      <c r="W4238" s="2">
        <v>45195</v>
      </c>
      <c r="X4238" s="2">
        <v>45246</v>
      </c>
      <c r="Y4238">
        <v>8.61</v>
      </c>
      <c r="Z4238">
        <v>0.86</v>
      </c>
      <c r="AA4238" s="2">
        <v>45187.802667708333</v>
      </c>
      <c r="AB4238" s="2">
        <v>45246.655693252316</v>
      </c>
      <c r="AC4238" s="1" t="s">
        <v>110</v>
      </c>
      <c r="AD4238">
        <v>0</v>
      </c>
      <c r="AE4238">
        <v>211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2110</v>
      </c>
      <c r="AM4238">
        <v>10</v>
      </c>
      <c r="AN4238">
        <v>8.75</v>
      </c>
      <c r="AO4238">
        <v>0</v>
      </c>
      <c r="AP4238">
        <v>0</v>
      </c>
      <c r="AQ4238">
        <v>1.25</v>
      </c>
      <c r="AR4238">
        <v>8.75</v>
      </c>
      <c r="AS4238">
        <v>1386.25</v>
      </c>
      <c r="AT4238">
        <v>8.75</v>
      </c>
      <c r="AU4238">
        <v>1386.25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C4238">
        <v>10</v>
      </c>
      <c r="BD4238">
        <v>10</v>
      </c>
      <c r="BE4238">
        <v>8.61</v>
      </c>
      <c r="BF4238">
        <v>-1.39</v>
      </c>
      <c r="BG4238">
        <v>0.86099999999999999</v>
      </c>
      <c r="BH4238">
        <v>10</v>
      </c>
      <c r="BI4238" s="1" t="s">
        <v>72</v>
      </c>
      <c r="BJ4238" s="1" t="s">
        <v>9942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2110</v>
      </c>
      <c r="BQ4238">
        <v>9610</v>
      </c>
      <c r="BR4238">
        <v>0.86099999999999999</v>
      </c>
      <c r="BS4238" s="1"/>
    </row>
    <row r="4239" spans="1:71" x14ac:dyDescent="0.25">
      <c r="A4239">
        <v>9611</v>
      </c>
      <c r="B4239" s="1" t="s">
        <v>9943</v>
      </c>
      <c r="C4239" s="1" t="s">
        <v>22556</v>
      </c>
      <c r="D4239" s="1" t="s">
        <v>22557</v>
      </c>
      <c r="E4239" s="1" t="s">
        <v>22558</v>
      </c>
      <c r="F4239" s="1" t="s">
        <v>22561</v>
      </c>
      <c r="G4239" s="1" t="s">
        <v>22584</v>
      </c>
      <c r="H4239" s="1" t="s">
        <v>4863</v>
      </c>
      <c r="I4239" s="1" t="s">
        <v>1547</v>
      </c>
      <c r="J4239" s="1" t="s">
        <v>65</v>
      </c>
      <c r="K4239" s="1" t="s">
        <v>4047</v>
      </c>
      <c r="L4239" s="1" t="s">
        <v>67</v>
      </c>
      <c r="M4239" s="1" t="s">
        <v>68</v>
      </c>
      <c r="N4239" s="1" t="s">
        <v>69</v>
      </c>
      <c r="O4239" s="1" t="s">
        <v>70</v>
      </c>
      <c r="P4239" s="2">
        <v>45187</v>
      </c>
      <c r="Q4239" s="2">
        <v>45352</v>
      </c>
      <c r="R4239">
        <v>0.19</v>
      </c>
      <c r="S4239" s="2"/>
      <c r="T4239" s="2"/>
      <c r="U4239">
        <v>0</v>
      </c>
      <c r="V4239">
        <v>0</v>
      </c>
      <c r="W4239" s="2">
        <v>45218</v>
      </c>
      <c r="X4239" s="2">
        <v>45218</v>
      </c>
      <c r="Y4239">
        <v>0.2</v>
      </c>
      <c r="Z4239">
        <v>0.1</v>
      </c>
      <c r="AA4239" s="2">
        <v>45187.873192824074</v>
      </c>
      <c r="AB4239" s="2"/>
      <c r="AC4239" s="1" t="s">
        <v>11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33.75</v>
      </c>
      <c r="AL4239">
        <v>0</v>
      </c>
      <c r="AM4239">
        <v>2</v>
      </c>
      <c r="AN4239">
        <v>0</v>
      </c>
      <c r="AO4239">
        <v>0</v>
      </c>
      <c r="AP4239">
        <v>0.25</v>
      </c>
      <c r="AQ4239">
        <v>2</v>
      </c>
      <c r="AR4239">
        <v>0.25</v>
      </c>
      <c r="AS4239">
        <v>33.75</v>
      </c>
      <c r="AT4239">
        <v>0.25</v>
      </c>
      <c r="AU4239">
        <v>33.75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C4239">
        <v>2</v>
      </c>
      <c r="BD4239">
        <v>0</v>
      </c>
      <c r="BE4239">
        <v>0.2</v>
      </c>
      <c r="BF4239">
        <v>0.2</v>
      </c>
      <c r="BH4239">
        <v>0</v>
      </c>
      <c r="BI4239" s="1" t="s">
        <v>9944</v>
      </c>
      <c r="BJ4239" s="1" t="s">
        <v>9945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9611</v>
      </c>
      <c r="BR4239">
        <v>0.1</v>
      </c>
      <c r="BS4239" s="1" t="s">
        <v>118</v>
      </c>
    </row>
    <row r="4240" spans="1:71" x14ac:dyDescent="0.25">
      <c r="A4240">
        <v>9612</v>
      </c>
      <c r="B4240" s="1" t="s">
        <v>9946</v>
      </c>
      <c r="C4240" s="1" t="s">
        <v>22563</v>
      </c>
      <c r="D4240" s="1" t="s">
        <v>22585</v>
      </c>
      <c r="E4240" s="1" t="s">
        <v>22564</v>
      </c>
      <c r="F4240" s="1" t="s">
        <v>22559</v>
      </c>
      <c r="G4240" s="1" t="s">
        <v>22562</v>
      </c>
      <c r="H4240" s="1" t="s">
        <v>9947</v>
      </c>
      <c r="I4240" s="1" t="s">
        <v>9948</v>
      </c>
      <c r="J4240" s="1" t="s">
        <v>2005</v>
      </c>
      <c r="K4240" s="1" t="s">
        <v>66</v>
      </c>
      <c r="L4240" s="1" t="s">
        <v>9672</v>
      </c>
      <c r="M4240" s="1" t="s">
        <v>2840</v>
      </c>
      <c r="N4240" s="1" t="s">
        <v>2841</v>
      </c>
      <c r="O4240" s="1" t="s">
        <v>70</v>
      </c>
      <c r="P4240" s="2">
        <v>45187</v>
      </c>
      <c r="Q4240" s="2">
        <v>45291</v>
      </c>
      <c r="R4240">
        <v>0.95</v>
      </c>
      <c r="S4240" s="2"/>
      <c r="T4240" s="2"/>
      <c r="U4240">
        <v>0</v>
      </c>
      <c r="V4240">
        <v>0</v>
      </c>
      <c r="W4240" s="2">
        <v>45257</v>
      </c>
      <c r="X4240" s="2">
        <v>45286</v>
      </c>
      <c r="Y4240">
        <v>38.5</v>
      </c>
      <c r="Z4240">
        <v>1.6</v>
      </c>
      <c r="AA4240" s="2">
        <v>45187.956772187499</v>
      </c>
      <c r="AB4240" s="2"/>
      <c r="AC4240" s="1" t="s">
        <v>11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8632.5</v>
      </c>
      <c r="AK4240">
        <v>168.75</v>
      </c>
      <c r="AL4240">
        <v>0</v>
      </c>
      <c r="AM4240">
        <v>24</v>
      </c>
      <c r="AN4240">
        <v>0</v>
      </c>
      <c r="AO4240">
        <v>37.25</v>
      </c>
      <c r="AP4240">
        <v>1.25</v>
      </c>
      <c r="AQ4240">
        <v>0</v>
      </c>
      <c r="AR4240">
        <v>38.5</v>
      </c>
      <c r="AS4240">
        <v>8801.25</v>
      </c>
      <c r="AT4240">
        <v>38.5</v>
      </c>
      <c r="AU4240">
        <v>8801.25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C4240">
        <v>24</v>
      </c>
      <c r="BD4240">
        <v>0</v>
      </c>
      <c r="BE4240">
        <v>38.5</v>
      </c>
      <c r="BF4240">
        <v>38.5</v>
      </c>
      <c r="BH4240">
        <v>0</v>
      </c>
      <c r="BI4240" s="1" t="s">
        <v>72</v>
      </c>
      <c r="BJ4240" s="1" t="s">
        <v>72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9612</v>
      </c>
      <c r="BR4240">
        <v>1</v>
      </c>
      <c r="BS4240" s="1"/>
    </row>
    <row r="4241" spans="1:71" x14ac:dyDescent="0.25">
      <c r="A4241">
        <v>9613</v>
      </c>
      <c r="B4241" s="1" t="s">
        <v>9949</v>
      </c>
      <c r="C4241" s="1" t="s">
        <v>1052</v>
      </c>
      <c r="D4241" s="1" t="s">
        <v>7957</v>
      </c>
      <c r="E4241" s="1" t="s">
        <v>22558</v>
      </c>
      <c r="F4241" s="1" t="s">
        <v>22582</v>
      </c>
      <c r="G4241" s="1" t="s">
        <v>22560</v>
      </c>
      <c r="H4241" s="1" t="s">
        <v>7208</v>
      </c>
      <c r="I4241" s="1" t="s">
        <v>7785</v>
      </c>
      <c r="J4241" s="1" t="s">
        <v>1052</v>
      </c>
      <c r="K4241" s="1" t="s">
        <v>66</v>
      </c>
      <c r="L4241" s="1" t="s">
        <v>2857</v>
      </c>
      <c r="M4241" s="1" t="s">
        <v>1054</v>
      </c>
      <c r="N4241" s="1" t="s">
        <v>69</v>
      </c>
      <c r="O4241" s="1" t="s">
        <v>1055</v>
      </c>
      <c r="P4241" s="2">
        <v>45187</v>
      </c>
      <c r="Q4241" s="2">
        <v>45291</v>
      </c>
      <c r="R4241">
        <v>0.5</v>
      </c>
      <c r="S4241" s="2">
        <v>45187.75</v>
      </c>
      <c r="T4241" s="2">
        <v>45187.770833333336</v>
      </c>
      <c r="U4241">
        <v>0.5</v>
      </c>
      <c r="V4241">
        <v>0</v>
      </c>
      <c r="W4241" s="2">
        <v>45187</v>
      </c>
      <c r="X4241" s="2">
        <v>45239</v>
      </c>
      <c r="Y4241">
        <v>12.77</v>
      </c>
      <c r="Z4241">
        <v>0</v>
      </c>
      <c r="AA4241" s="2">
        <v>45187.961478124998</v>
      </c>
      <c r="AB4241" s="2"/>
      <c r="AC4241" s="1" t="s">
        <v>11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1321.25</v>
      </c>
      <c r="AK4241">
        <v>137.5</v>
      </c>
      <c r="AL4241">
        <v>0</v>
      </c>
      <c r="AM4241">
        <v>0</v>
      </c>
      <c r="AN4241">
        <v>0</v>
      </c>
      <c r="AO4241">
        <v>5.75</v>
      </c>
      <c r="AP4241">
        <v>0.5</v>
      </c>
      <c r="AQ4241">
        <v>0</v>
      </c>
      <c r="AR4241">
        <v>14</v>
      </c>
      <c r="AS4241">
        <v>2895</v>
      </c>
      <c r="AT4241">
        <v>6.25</v>
      </c>
      <c r="AU4241">
        <v>1458.75</v>
      </c>
      <c r="AV4241">
        <v>7.75</v>
      </c>
      <c r="AW4241">
        <v>1436.25</v>
      </c>
      <c r="AX4241">
        <v>0</v>
      </c>
      <c r="AY4241">
        <v>0</v>
      </c>
      <c r="AZ4241">
        <v>0</v>
      </c>
      <c r="BA4241">
        <v>0</v>
      </c>
      <c r="BC4241">
        <v>15</v>
      </c>
      <c r="BD4241">
        <v>0</v>
      </c>
      <c r="BE4241">
        <v>12.77</v>
      </c>
      <c r="BF4241">
        <v>12.77</v>
      </c>
      <c r="BH4241">
        <v>0</v>
      </c>
      <c r="BI4241" s="1" t="s">
        <v>72</v>
      </c>
      <c r="BJ4241" s="1" t="s">
        <v>72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9613</v>
      </c>
      <c r="BR4241">
        <v>0</v>
      </c>
      <c r="BS4241" s="1"/>
    </row>
    <row r="4242" spans="1:71" x14ac:dyDescent="0.25">
      <c r="A4242">
        <v>9614</v>
      </c>
      <c r="B4242" s="1" t="s">
        <v>9950</v>
      </c>
      <c r="C4242" s="1" t="s">
        <v>22563</v>
      </c>
      <c r="D4242" s="1" t="s">
        <v>7957</v>
      </c>
      <c r="E4242" s="1" t="s">
        <v>22564</v>
      </c>
      <c r="F4242" s="1" t="s">
        <v>22561</v>
      </c>
      <c r="G4242" s="1" t="s">
        <v>22562</v>
      </c>
      <c r="H4242" s="1" t="s">
        <v>4283</v>
      </c>
      <c r="I4242" s="1" t="s">
        <v>4284</v>
      </c>
      <c r="J4242" s="1" t="s">
        <v>199</v>
      </c>
      <c r="K4242" s="1" t="s">
        <v>77</v>
      </c>
      <c r="L4242" s="1" t="s">
        <v>3199</v>
      </c>
      <c r="M4242" s="1" t="s">
        <v>68</v>
      </c>
      <c r="N4242" s="1" t="s">
        <v>3096</v>
      </c>
      <c r="O4242" s="1" t="s">
        <v>84</v>
      </c>
      <c r="P4242" s="2">
        <v>45188</v>
      </c>
      <c r="Q4242" s="2">
        <v>45344</v>
      </c>
      <c r="R4242">
        <v>0.05</v>
      </c>
      <c r="S4242" s="2"/>
      <c r="T4242" s="2"/>
      <c r="U4242">
        <v>0</v>
      </c>
      <c r="V4242">
        <v>0</v>
      </c>
      <c r="W4242" s="2">
        <v>45196</v>
      </c>
      <c r="X4242" s="2">
        <v>45196</v>
      </c>
      <c r="Y4242">
        <v>0.25</v>
      </c>
      <c r="Z4242">
        <v>0.01</v>
      </c>
      <c r="AA4242" s="2">
        <v>45188.590053472224</v>
      </c>
      <c r="AB4242" s="2">
        <v>45344.656073761573</v>
      </c>
      <c r="AC4242" s="1" t="s">
        <v>71</v>
      </c>
      <c r="AD4242">
        <v>0</v>
      </c>
      <c r="AE4242">
        <v>7175</v>
      </c>
      <c r="AF4242">
        <v>0</v>
      </c>
      <c r="AG4242">
        <v>0</v>
      </c>
      <c r="AH4242">
        <v>0</v>
      </c>
      <c r="AI4242">
        <v>0</v>
      </c>
      <c r="AJ4242">
        <v>33.75</v>
      </c>
      <c r="AK4242">
        <v>0</v>
      </c>
      <c r="AL4242">
        <v>7141.25</v>
      </c>
      <c r="AM4242">
        <v>35</v>
      </c>
      <c r="AN4242">
        <v>0</v>
      </c>
      <c r="AO4242">
        <v>0.25</v>
      </c>
      <c r="AP4242">
        <v>0</v>
      </c>
      <c r="AQ4242">
        <v>34.75</v>
      </c>
      <c r="AR4242">
        <v>0.25</v>
      </c>
      <c r="AS4242">
        <v>33.75</v>
      </c>
      <c r="AT4242">
        <v>0.25</v>
      </c>
      <c r="AU4242">
        <v>33.75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C4242">
        <v>35</v>
      </c>
      <c r="BD4242">
        <v>35</v>
      </c>
      <c r="BE4242">
        <v>0.25</v>
      </c>
      <c r="BF4242">
        <v>-34.75</v>
      </c>
      <c r="BG4242">
        <v>7.1428571420000002E-3</v>
      </c>
      <c r="BH4242">
        <v>35</v>
      </c>
      <c r="BI4242" s="1" t="s">
        <v>9951</v>
      </c>
      <c r="BJ4242" s="1" t="s">
        <v>9952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7175</v>
      </c>
      <c r="BQ4242">
        <v>9614</v>
      </c>
      <c r="BR4242">
        <v>0.01</v>
      </c>
      <c r="BS4242" s="1" t="s">
        <v>1521</v>
      </c>
    </row>
    <row r="4243" spans="1:71" x14ac:dyDescent="0.25">
      <c r="A4243">
        <v>9615</v>
      </c>
      <c r="B4243" s="1" t="s">
        <v>9953</v>
      </c>
      <c r="C4243" s="1" t="s">
        <v>22556</v>
      </c>
      <c r="D4243" s="1" t="s">
        <v>7957</v>
      </c>
      <c r="E4243" s="1" t="s">
        <v>22564</v>
      </c>
      <c r="F4243" s="1" t="s">
        <v>22561</v>
      </c>
      <c r="G4243" s="1" t="s">
        <v>22578</v>
      </c>
      <c r="H4243" s="1" t="s">
        <v>806</v>
      </c>
      <c r="I4243" s="1" t="s">
        <v>72</v>
      </c>
      <c r="J4243" s="1" t="s">
        <v>199</v>
      </c>
      <c r="K4243" s="1" t="s">
        <v>66</v>
      </c>
      <c r="L4243" s="1" t="s">
        <v>7931</v>
      </c>
      <c r="M4243" s="1" t="s">
        <v>68</v>
      </c>
      <c r="N4243" s="1" t="s">
        <v>145</v>
      </c>
      <c r="O4243" s="1" t="s">
        <v>84</v>
      </c>
      <c r="P4243" s="2">
        <v>45188</v>
      </c>
      <c r="Q4243" s="2">
        <v>45352</v>
      </c>
      <c r="R4243">
        <v>0.53</v>
      </c>
      <c r="S4243" s="2"/>
      <c r="T4243" s="2"/>
      <c r="U4243">
        <v>0</v>
      </c>
      <c r="V4243">
        <v>0</v>
      </c>
      <c r="W4243" s="2">
        <v>45191</v>
      </c>
      <c r="X4243" s="2">
        <v>45275</v>
      </c>
      <c r="Y4243">
        <v>28.29</v>
      </c>
      <c r="Z4243">
        <v>0.56999999999999995</v>
      </c>
      <c r="AA4243" s="2">
        <v>45188.61421226852</v>
      </c>
      <c r="AB4243" s="2"/>
      <c r="AC4243" s="1" t="s">
        <v>11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4887.5</v>
      </c>
      <c r="AK4243">
        <v>0</v>
      </c>
      <c r="AL4243">
        <v>0</v>
      </c>
      <c r="AM4243">
        <v>50</v>
      </c>
      <c r="AN4243">
        <v>0</v>
      </c>
      <c r="AO4243">
        <v>28.75</v>
      </c>
      <c r="AP4243">
        <v>0</v>
      </c>
      <c r="AQ4243">
        <v>21.25</v>
      </c>
      <c r="AR4243">
        <v>28.75</v>
      </c>
      <c r="AS4243">
        <v>4887.5</v>
      </c>
      <c r="AT4243">
        <v>28.75</v>
      </c>
      <c r="AU4243">
        <v>4887.5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C4243">
        <v>50</v>
      </c>
      <c r="BD4243">
        <v>50</v>
      </c>
      <c r="BE4243">
        <v>28.29</v>
      </c>
      <c r="BF4243">
        <v>-21.71</v>
      </c>
      <c r="BG4243">
        <v>0.56579999999999997</v>
      </c>
      <c r="BH4243">
        <v>50</v>
      </c>
      <c r="BI4243" s="1" t="s">
        <v>9954</v>
      </c>
      <c r="BJ4243" s="1" t="s">
        <v>9955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9615</v>
      </c>
      <c r="BR4243">
        <v>0.56579999999999997</v>
      </c>
      <c r="BS4243" s="1" t="s">
        <v>1521</v>
      </c>
    </row>
    <row r="4244" spans="1:71" x14ac:dyDescent="0.25">
      <c r="A4244">
        <v>9616</v>
      </c>
      <c r="B4244" s="1" t="s">
        <v>9956</v>
      </c>
      <c r="C4244" s="1" t="s">
        <v>22556</v>
      </c>
      <c r="D4244" s="1" t="s">
        <v>22557</v>
      </c>
      <c r="E4244" s="1" t="s">
        <v>22558</v>
      </c>
      <c r="F4244" s="1" t="s">
        <v>22561</v>
      </c>
      <c r="G4244" s="1" t="s">
        <v>22562</v>
      </c>
      <c r="H4244" s="1" t="s">
        <v>82</v>
      </c>
      <c r="I4244" s="1" t="s">
        <v>1242</v>
      </c>
      <c r="J4244" s="1" t="s">
        <v>65</v>
      </c>
      <c r="K4244" s="1" t="s">
        <v>77</v>
      </c>
      <c r="L4244" s="1" t="s">
        <v>1719</v>
      </c>
      <c r="M4244" s="1" t="s">
        <v>68</v>
      </c>
      <c r="N4244" s="1" t="s">
        <v>69</v>
      </c>
      <c r="O4244" s="1" t="s">
        <v>70</v>
      </c>
      <c r="P4244" s="2">
        <v>45188</v>
      </c>
      <c r="Q4244" s="2">
        <v>45279</v>
      </c>
      <c r="R4244">
        <v>0.1</v>
      </c>
      <c r="S4244" s="2"/>
      <c r="T4244" s="2"/>
      <c r="U4244">
        <v>0</v>
      </c>
      <c r="V4244">
        <v>0</v>
      </c>
      <c r="W4244" s="2">
        <v>45197</v>
      </c>
      <c r="X4244" s="2">
        <v>45197</v>
      </c>
      <c r="Y4244">
        <v>1.77</v>
      </c>
      <c r="Z4244">
        <v>1</v>
      </c>
      <c r="AA4244" s="2">
        <v>45188.635675844911</v>
      </c>
      <c r="AB4244" s="2">
        <v>45210.115129479163</v>
      </c>
      <c r="AC4244" s="1" t="s">
        <v>11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1.77</v>
      </c>
      <c r="AN4244">
        <v>2</v>
      </c>
      <c r="AO4244">
        <v>0</v>
      </c>
      <c r="AP4244">
        <v>0</v>
      </c>
      <c r="AQ4244">
        <v>0</v>
      </c>
      <c r="AR4244">
        <v>2</v>
      </c>
      <c r="AS4244">
        <v>270</v>
      </c>
      <c r="AT4244">
        <v>2</v>
      </c>
      <c r="AU4244">
        <v>27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C4244">
        <v>1.77</v>
      </c>
      <c r="BD4244">
        <v>0</v>
      </c>
      <c r="BE4244">
        <v>1.77</v>
      </c>
      <c r="BF4244">
        <v>1.77</v>
      </c>
      <c r="BH4244">
        <v>0</v>
      </c>
      <c r="BI4244" s="1" t="s">
        <v>9957</v>
      </c>
      <c r="BJ4244" s="1" t="s">
        <v>9956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9616</v>
      </c>
      <c r="BR4244">
        <v>1</v>
      </c>
      <c r="BS4244" s="1" t="s">
        <v>118</v>
      </c>
    </row>
    <row r="4245" spans="1:71" x14ac:dyDescent="0.25">
      <c r="A4245">
        <v>9617</v>
      </c>
      <c r="B4245" s="1" t="s">
        <v>9958</v>
      </c>
      <c r="C4245" s="1" t="s">
        <v>22556</v>
      </c>
      <c r="D4245" s="1" t="s">
        <v>22557</v>
      </c>
      <c r="E4245" s="1" t="s">
        <v>22568</v>
      </c>
      <c r="F4245" s="1" t="s">
        <v>22559</v>
      </c>
      <c r="G4245" s="1" t="s">
        <v>72</v>
      </c>
      <c r="H4245" s="1" t="s">
        <v>9959</v>
      </c>
      <c r="I4245" s="1" t="s">
        <v>9960</v>
      </c>
      <c r="J4245" s="1" t="s">
        <v>65</v>
      </c>
      <c r="K4245" s="1" t="s">
        <v>6852</v>
      </c>
      <c r="L4245" s="1" t="s">
        <v>67</v>
      </c>
      <c r="M4245" s="1" t="s">
        <v>68</v>
      </c>
      <c r="N4245" s="1" t="s">
        <v>69</v>
      </c>
      <c r="O4245" s="1" t="s">
        <v>70</v>
      </c>
      <c r="P4245" s="2">
        <v>45188</v>
      </c>
      <c r="Q4245" s="2">
        <v>45351</v>
      </c>
      <c r="R4245">
        <v>0.04</v>
      </c>
      <c r="S4245" s="2"/>
      <c r="T4245" s="2"/>
      <c r="U4245">
        <v>0</v>
      </c>
      <c r="V4245">
        <v>0</v>
      </c>
      <c r="W4245" s="2">
        <v>45194</v>
      </c>
      <c r="X4245" s="2">
        <v>45194</v>
      </c>
      <c r="Y4245">
        <v>0.25</v>
      </c>
      <c r="Z4245">
        <v>0.13</v>
      </c>
      <c r="AA4245" s="2">
        <v>45188.676330787035</v>
      </c>
      <c r="AB4245" s="2"/>
      <c r="AC4245" s="1" t="s">
        <v>11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33.75</v>
      </c>
      <c r="AK4245">
        <v>0</v>
      </c>
      <c r="AL4245">
        <v>0</v>
      </c>
      <c r="AM4245">
        <v>2</v>
      </c>
      <c r="AN4245">
        <v>0</v>
      </c>
      <c r="AO4245">
        <v>0.25</v>
      </c>
      <c r="AP4245">
        <v>0</v>
      </c>
      <c r="AQ4245">
        <v>1.75</v>
      </c>
      <c r="AR4245">
        <v>0.25</v>
      </c>
      <c r="AS4245">
        <v>33.75</v>
      </c>
      <c r="AT4245">
        <v>0.25</v>
      </c>
      <c r="AU4245">
        <v>33.75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C4245">
        <v>2</v>
      </c>
      <c r="BD4245">
        <v>0</v>
      </c>
      <c r="BE4245">
        <v>0.25</v>
      </c>
      <c r="BF4245">
        <v>0.25</v>
      </c>
      <c r="BH4245">
        <v>0</v>
      </c>
      <c r="BI4245" s="1" t="s">
        <v>9961</v>
      </c>
      <c r="BJ4245" s="1" t="s">
        <v>9962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9617</v>
      </c>
      <c r="BR4245">
        <v>0.125</v>
      </c>
      <c r="BS4245" s="1" t="s">
        <v>7309</v>
      </c>
    </row>
    <row r="4246" spans="1:71" x14ac:dyDescent="0.25">
      <c r="A4246">
        <v>9618</v>
      </c>
      <c r="B4246" s="1" t="s">
        <v>9963</v>
      </c>
      <c r="C4246" s="1" t="s">
        <v>22556</v>
      </c>
      <c r="D4246" s="1" t="s">
        <v>22557</v>
      </c>
      <c r="E4246" s="1" t="s">
        <v>22568</v>
      </c>
      <c r="F4246" s="1" t="s">
        <v>22559</v>
      </c>
      <c r="G4246" s="1" t="s">
        <v>72</v>
      </c>
      <c r="H4246" s="1" t="s">
        <v>9964</v>
      </c>
      <c r="I4246" s="1" t="s">
        <v>9965</v>
      </c>
      <c r="J4246" s="1" t="s">
        <v>65</v>
      </c>
      <c r="K4246" s="1" t="s">
        <v>66</v>
      </c>
      <c r="L4246" s="1" t="s">
        <v>67</v>
      </c>
      <c r="M4246" s="1" t="s">
        <v>68</v>
      </c>
      <c r="N4246" s="1" t="s">
        <v>69</v>
      </c>
      <c r="O4246" s="1" t="s">
        <v>70</v>
      </c>
      <c r="P4246" s="2">
        <v>45188</v>
      </c>
      <c r="Q4246" s="2">
        <v>45351</v>
      </c>
      <c r="R4246">
        <v>0.9</v>
      </c>
      <c r="S4246" s="2"/>
      <c r="T4246" s="2"/>
      <c r="U4246">
        <v>0</v>
      </c>
      <c r="V4246">
        <v>0</v>
      </c>
      <c r="W4246" s="2">
        <v>45196</v>
      </c>
      <c r="X4246" s="2">
        <v>45334</v>
      </c>
      <c r="Y4246">
        <v>0.3</v>
      </c>
      <c r="Z4246">
        <v>0.15</v>
      </c>
      <c r="AA4246" s="2">
        <v>45188.680485300923</v>
      </c>
      <c r="AB4246" s="2"/>
      <c r="AC4246" s="1" t="s">
        <v>11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67.5</v>
      </c>
      <c r="AK4246">
        <v>0</v>
      </c>
      <c r="AL4246">
        <v>0</v>
      </c>
      <c r="AM4246">
        <v>2</v>
      </c>
      <c r="AN4246">
        <v>0</v>
      </c>
      <c r="AO4246">
        <v>0.5</v>
      </c>
      <c r="AP4246">
        <v>0</v>
      </c>
      <c r="AQ4246">
        <v>1.5</v>
      </c>
      <c r="AR4246">
        <v>0.5</v>
      </c>
      <c r="AS4246">
        <v>67.5</v>
      </c>
      <c r="AT4246">
        <v>0.5</v>
      </c>
      <c r="AU4246">
        <v>67.5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C4246">
        <v>2</v>
      </c>
      <c r="BD4246">
        <v>0</v>
      </c>
      <c r="BE4246">
        <v>0.3</v>
      </c>
      <c r="BF4246">
        <v>0.3</v>
      </c>
      <c r="BH4246">
        <v>0</v>
      </c>
      <c r="BI4246" s="1" t="s">
        <v>9966</v>
      </c>
      <c r="BJ4246" s="1" t="s">
        <v>9967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9618</v>
      </c>
      <c r="BR4246">
        <v>0.15</v>
      </c>
      <c r="BS4246" s="1" t="s">
        <v>118</v>
      </c>
    </row>
    <row r="4247" spans="1:71" x14ac:dyDescent="0.25">
      <c r="A4247">
        <v>9619</v>
      </c>
      <c r="B4247" s="1" t="s">
        <v>9968</v>
      </c>
      <c r="C4247" s="1" t="s">
        <v>22556</v>
      </c>
      <c r="D4247" s="1" t="s">
        <v>22557</v>
      </c>
      <c r="E4247" s="1" t="s">
        <v>22558</v>
      </c>
      <c r="F4247" s="1" t="s">
        <v>22559</v>
      </c>
      <c r="G4247" s="1" t="s">
        <v>72</v>
      </c>
      <c r="H4247" s="1" t="s">
        <v>103</v>
      </c>
      <c r="I4247" s="1" t="s">
        <v>190</v>
      </c>
      <c r="J4247" s="1" t="s">
        <v>65</v>
      </c>
      <c r="K4247" s="1" t="s">
        <v>66</v>
      </c>
      <c r="L4247" s="1" t="s">
        <v>67</v>
      </c>
      <c r="M4247" s="1" t="s">
        <v>68</v>
      </c>
      <c r="N4247" s="1" t="s">
        <v>69</v>
      </c>
      <c r="O4247" s="1" t="s">
        <v>70</v>
      </c>
      <c r="P4247" s="2">
        <v>45188</v>
      </c>
      <c r="Q4247" s="2">
        <v>45351</v>
      </c>
      <c r="S4247" s="2"/>
      <c r="T4247" s="2"/>
      <c r="U4247">
        <v>0</v>
      </c>
      <c r="V4247">
        <v>0</v>
      </c>
      <c r="W4247" s="2"/>
      <c r="X4247" s="2"/>
      <c r="Y4247">
        <v>0</v>
      </c>
      <c r="AA4247" s="2">
        <v>45188.683740127315</v>
      </c>
      <c r="AB4247" s="2"/>
      <c r="AC4247" s="1" t="s">
        <v>11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2</v>
      </c>
      <c r="AN4247">
        <v>0</v>
      </c>
      <c r="AO4247">
        <v>0</v>
      </c>
      <c r="AP4247">
        <v>0</v>
      </c>
      <c r="AQ4247">
        <v>2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C4247">
        <v>2</v>
      </c>
      <c r="BD4247">
        <v>0</v>
      </c>
      <c r="BE4247">
        <v>0</v>
      </c>
      <c r="BF4247">
        <v>0</v>
      </c>
      <c r="BH4247">
        <v>0</v>
      </c>
      <c r="BI4247" s="1" t="s">
        <v>9969</v>
      </c>
      <c r="BJ4247" s="1" t="s">
        <v>997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9619</v>
      </c>
      <c r="BR4247">
        <v>0</v>
      </c>
      <c r="BS4247" s="1" t="s">
        <v>118</v>
      </c>
    </row>
    <row r="4248" spans="1:71" x14ac:dyDescent="0.25">
      <c r="A4248">
        <v>9620</v>
      </c>
      <c r="B4248" s="1" t="s">
        <v>9971</v>
      </c>
      <c r="C4248" s="1" t="s">
        <v>22563</v>
      </c>
      <c r="D4248" s="1" t="s">
        <v>7957</v>
      </c>
      <c r="E4248" s="1" t="s">
        <v>22564</v>
      </c>
      <c r="F4248" s="1" t="s">
        <v>22561</v>
      </c>
      <c r="G4248" s="1" t="s">
        <v>22578</v>
      </c>
      <c r="H4248" s="1" t="s">
        <v>9410</v>
      </c>
      <c r="I4248" s="1" t="s">
        <v>9417</v>
      </c>
      <c r="J4248" s="1" t="s">
        <v>87</v>
      </c>
      <c r="K4248" s="1" t="s">
        <v>159</v>
      </c>
      <c r="L4248" s="1" t="s">
        <v>1654</v>
      </c>
      <c r="M4248" s="1" t="s">
        <v>90</v>
      </c>
      <c r="N4248" s="1" t="s">
        <v>69</v>
      </c>
      <c r="O4248" s="1" t="s">
        <v>84</v>
      </c>
      <c r="P4248" s="2">
        <v>45188</v>
      </c>
      <c r="Q4248" s="2">
        <v>45322</v>
      </c>
      <c r="R4248">
        <v>1</v>
      </c>
      <c r="S4248" s="2"/>
      <c r="T4248" s="2"/>
      <c r="U4248">
        <v>0</v>
      </c>
      <c r="V4248">
        <v>0</v>
      </c>
      <c r="W4248" s="2">
        <v>45189</v>
      </c>
      <c r="X4248" s="2">
        <v>45322</v>
      </c>
      <c r="Y4248">
        <v>3.5</v>
      </c>
      <c r="Z4248">
        <v>0.88</v>
      </c>
      <c r="AA4248" s="2">
        <v>45188.6908090625</v>
      </c>
      <c r="AB4248" s="2">
        <v>45322.607160335647</v>
      </c>
      <c r="AC4248" s="1" t="s">
        <v>11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4</v>
      </c>
      <c r="AN4248">
        <v>3.5</v>
      </c>
      <c r="AO4248">
        <v>0</v>
      </c>
      <c r="AP4248">
        <v>0</v>
      </c>
      <c r="AQ4248">
        <v>0.5</v>
      </c>
      <c r="AR4248">
        <v>3.5</v>
      </c>
      <c r="AS4248">
        <v>902.5</v>
      </c>
      <c r="AT4248">
        <v>3.5</v>
      </c>
      <c r="AU4248">
        <v>902.5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C4248">
        <v>4</v>
      </c>
      <c r="BD4248">
        <v>184</v>
      </c>
      <c r="BE4248">
        <v>3.5</v>
      </c>
      <c r="BF4248">
        <v>-180.5</v>
      </c>
      <c r="BG4248">
        <v>1.902173913E-2</v>
      </c>
      <c r="BH4248">
        <v>184</v>
      </c>
      <c r="BI4248" s="1" t="s">
        <v>72</v>
      </c>
      <c r="BJ4248" s="1" t="s">
        <v>9972</v>
      </c>
      <c r="BK4248">
        <v>0</v>
      </c>
      <c r="BL4248">
        <v>0</v>
      </c>
      <c r="BM4248">
        <v>1</v>
      </c>
      <c r="BN4248">
        <v>0</v>
      </c>
      <c r="BO4248">
        <v>0</v>
      </c>
      <c r="BP4248">
        <v>0</v>
      </c>
      <c r="BQ4248">
        <v>9620</v>
      </c>
      <c r="BR4248">
        <v>0.88</v>
      </c>
      <c r="BS4248" s="1"/>
    </row>
    <row r="4249" spans="1:71" x14ac:dyDescent="0.25">
      <c r="A4249">
        <v>9621</v>
      </c>
      <c r="B4249" s="1" t="s">
        <v>9973</v>
      </c>
      <c r="C4249" s="1" t="s">
        <v>22563</v>
      </c>
      <c r="D4249" s="1" t="s">
        <v>7957</v>
      </c>
      <c r="E4249" s="1" t="s">
        <v>22564</v>
      </c>
      <c r="F4249" s="1" t="s">
        <v>22561</v>
      </c>
      <c r="G4249" s="1" t="s">
        <v>22562</v>
      </c>
      <c r="H4249" s="1" t="s">
        <v>4283</v>
      </c>
      <c r="I4249" s="1" t="s">
        <v>4284</v>
      </c>
      <c r="J4249" s="1" t="s">
        <v>199</v>
      </c>
      <c r="K4249" s="1" t="s">
        <v>77</v>
      </c>
      <c r="L4249" s="1" t="s">
        <v>3199</v>
      </c>
      <c r="M4249" s="1" t="s">
        <v>3105</v>
      </c>
      <c r="N4249" s="1" t="s">
        <v>3096</v>
      </c>
      <c r="O4249" s="1" t="s">
        <v>84</v>
      </c>
      <c r="P4249" s="2">
        <v>45188</v>
      </c>
      <c r="Q4249" s="2">
        <v>45320</v>
      </c>
      <c r="R4249">
        <v>0.95</v>
      </c>
      <c r="S4249" s="2"/>
      <c r="T4249" s="2"/>
      <c r="U4249">
        <v>0</v>
      </c>
      <c r="V4249">
        <v>0</v>
      </c>
      <c r="W4249" s="2">
        <v>45194</v>
      </c>
      <c r="X4249" s="2">
        <v>45313</v>
      </c>
      <c r="Y4249">
        <v>7.3</v>
      </c>
      <c r="Z4249">
        <v>0.56000000000000005</v>
      </c>
      <c r="AA4249" s="2">
        <v>45188.763341053243</v>
      </c>
      <c r="AB4249" s="2">
        <v>45320.729475381944</v>
      </c>
      <c r="AC4249" s="1" t="s">
        <v>110</v>
      </c>
      <c r="AD4249">
        <v>0</v>
      </c>
      <c r="AE4249">
        <v>2955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2955</v>
      </c>
      <c r="AM4249">
        <v>13</v>
      </c>
      <c r="AN4249">
        <v>7.5</v>
      </c>
      <c r="AO4249">
        <v>0</v>
      </c>
      <c r="AP4249">
        <v>0</v>
      </c>
      <c r="AQ4249">
        <v>5.5</v>
      </c>
      <c r="AR4249">
        <v>7.5</v>
      </c>
      <c r="AS4249">
        <v>1222.5</v>
      </c>
      <c r="AT4249">
        <v>7.5</v>
      </c>
      <c r="AU4249">
        <v>1222.5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C4249">
        <v>13</v>
      </c>
      <c r="BD4249">
        <v>13</v>
      </c>
      <c r="BE4249">
        <v>7.3</v>
      </c>
      <c r="BF4249">
        <v>-5.7</v>
      </c>
      <c r="BG4249">
        <v>0.56153846153800002</v>
      </c>
      <c r="BH4249">
        <v>13</v>
      </c>
      <c r="BI4249" s="1" t="s">
        <v>72</v>
      </c>
      <c r="BJ4249" s="1" t="s">
        <v>9974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2955</v>
      </c>
      <c r="BQ4249">
        <v>9621</v>
      </c>
      <c r="BR4249">
        <v>0.5615</v>
      </c>
      <c r="BS4249" s="1"/>
    </row>
    <row r="4250" spans="1:71" x14ac:dyDescent="0.25">
      <c r="A4250">
        <v>9622</v>
      </c>
      <c r="B4250" s="1" t="s">
        <v>9975</v>
      </c>
      <c r="C4250" s="1" t="s">
        <v>22563</v>
      </c>
      <c r="D4250" s="1" t="s">
        <v>7957</v>
      </c>
      <c r="E4250" s="1" t="s">
        <v>22564</v>
      </c>
      <c r="F4250" s="1" t="s">
        <v>22561</v>
      </c>
      <c r="G4250" s="1" t="s">
        <v>72</v>
      </c>
      <c r="H4250" s="1" t="s">
        <v>3516</v>
      </c>
      <c r="I4250" s="1" t="s">
        <v>3517</v>
      </c>
      <c r="J4250" s="1" t="s">
        <v>4144</v>
      </c>
      <c r="K4250" s="1" t="s">
        <v>77</v>
      </c>
      <c r="L4250" s="1" t="s">
        <v>8736</v>
      </c>
      <c r="M4250" s="1" t="s">
        <v>3105</v>
      </c>
      <c r="N4250" s="1" t="s">
        <v>3096</v>
      </c>
      <c r="O4250" s="1" t="s">
        <v>84</v>
      </c>
      <c r="P4250" s="2">
        <v>45188</v>
      </c>
      <c r="Q4250" s="2">
        <v>45218</v>
      </c>
      <c r="R4250">
        <v>0.23</v>
      </c>
      <c r="S4250" s="2"/>
      <c r="T4250" s="2"/>
      <c r="U4250">
        <v>0</v>
      </c>
      <c r="V4250">
        <v>0</v>
      </c>
      <c r="W4250" s="2">
        <v>45194</v>
      </c>
      <c r="X4250" s="2">
        <v>45195</v>
      </c>
      <c r="Y4250">
        <v>2</v>
      </c>
      <c r="Z4250">
        <v>1</v>
      </c>
      <c r="AA4250" s="2">
        <v>45188.766318437498</v>
      </c>
      <c r="AB4250" s="2">
        <v>45210.676777395835</v>
      </c>
      <c r="AC4250" s="1" t="s">
        <v>110</v>
      </c>
      <c r="AD4250">
        <v>0</v>
      </c>
      <c r="AE4250">
        <v>149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149</v>
      </c>
      <c r="AM4250">
        <v>2</v>
      </c>
      <c r="AN4250">
        <v>2.25</v>
      </c>
      <c r="AO4250">
        <v>0</v>
      </c>
      <c r="AP4250">
        <v>0</v>
      </c>
      <c r="AQ4250">
        <v>0</v>
      </c>
      <c r="AR4250">
        <v>2.25</v>
      </c>
      <c r="AS4250">
        <v>348.75</v>
      </c>
      <c r="AT4250">
        <v>2.25</v>
      </c>
      <c r="AU4250">
        <v>348.75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C4250">
        <v>2</v>
      </c>
      <c r="BD4250">
        <v>2</v>
      </c>
      <c r="BE4250">
        <v>2</v>
      </c>
      <c r="BF4250">
        <v>0</v>
      </c>
      <c r="BG4250">
        <v>1</v>
      </c>
      <c r="BH4250">
        <v>2</v>
      </c>
      <c r="BI4250" s="1" t="s">
        <v>72</v>
      </c>
      <c r="BJ4250" s="1" t="s">
        <v>9976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149</v>
      </c>
      <c r="BQ4250">
        <v>9622</v>
      </c>
      <c r="BR4250">
        <v>1</v>
      </c>
      <c r="BS4250" s="1"/>
    </row>
    <row r="4251" spans="1:71" x14ac:dyDescent="0.25">
      <c r="A4251">
        <v>9623</v>
      </c>
      <c r="B4251" s="1" t="s">
        <v>9977</v>
      </c>
      <c r="C4251" s="1" t="s">
        <v>22563</v>
      </c>
      <c r="D4251" s="1" t="s">
        <v>7957</v>
      </c>
      <c r="E4251" s="1" t="s">
        <v>22564</v>
      </c>
      <c r="F4251" s="1" t="s">
        <v>22561</v>
      </c>
      <c r="G4251" s="1" t="s">
        <v>22562</v>
      </c>
      <c r="H4251" s="1" t="s">
        <v>2081</v>
      </c>
      <c r="I4251" s="1" t="s">
        <v>4718</v>
      </c>
      <c r="J4251" s="1" t="s">
        <v>199</v>
      </c>
      <c r="K4251" s="1" t="s">
        <v>77</v>
      </c>
      <c r="L4251" s="1" t="s">
        <v>2006</v>
      </c>
      <c r="M4251" s="1" t="s">
        <v>2007</v>
      </c>
      <c r="N4251" s="1" t="s">
        <v>2008</v>
      </c>
      <c r="O4251" s="1" t="s">
        <v>662</v>
      </c>
      <c r="P4251" s="2">
        <v>45194</v>
      </c>
      <c r="Q4251" s="2">
        <v>45316</v>
      </c>
      <c r="R4251">
        <v>0.52</v>
      </c>
      <c r="S4251" s="2">
        <v>45174.375</v>
      </c>
      <c r="T4251" s="2">
        <v>45197.708333333336</v>
      </c>
      <c r="U4251">
        <v>5.75</v>
      </c>
      <c r="V4251">
        <v>0.28999999999999998</v>
      </c>
      <c r="W4251" s="2">
        <v>45174</v>
      </c>
      <c r="X4251" s="2">
        <v>45257</v>
      </c>
      <c r="Y4251">
        <v>17.75</v>
      </c>
      <c r="Z4251">
        <v>0.89</v>
      </c>
      <c r="AA4251" s="2">
        <v>45188.767370289352</v>
      </c>
      <c r="AB4251" s="2">
        <v>45316.898440243058</v>
      </c>
      <c r="AC4251" s="1" t="s">
        <v>71</v>
      </c>
      <c r="AD4251">
        <v>0</v>
      </c>
      <c r="AE4251">
        <v>0</v>
      </c>
      <c r="AF4251">
        <v>0</v>
      </c>
      <c r="AG4251">
        <v>2928.75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20</v>
      </c>
      <c r="AN4251">
        <v>17.75</v>
      </c>
      <c r="AO4251">
        <v>0</v>
      </c>
      <c r="AP4251">
        <v>0</v>
      </c>
      <c r="AQ4251">
        <v>2.25</v>
      </c>
      <c r="AR4251">
        <v>17.75</v>
      </c>
      <c r="AS4251">
        <v>2928.75</v>
      </c>
      <c r="AT4251">
        <v>17.75</v>
      </c>
      <c r="AU4251">
        <v>2928.75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2928.75</v>
      </c>
      <c r="BB4251">
        <v>1</v>
      </c>
      <c r="BC4251">
        <v>20</v>
      </c>
      <c r="BD4251">
        <v>0</v>
      </c>
      <c r="BE4251">
        <v>17.75</v>
      </c>
      <c r="BF4251">
        <v>17.75</v>
      </c>
      <c r="BH4251">
        <v>0</v>
      </c>
      <c r="BI4251" s="1" t="s">
        <v>2083</v>
      </c>
      <c r="BJ4251" s="1" t="s">
        <v>9978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9623</v>
      </c>
      <c r="BR4251">
        <v>0.88749999999999996</v>
      </c>
      <c r="BS4251" s="1" t="s">
        <v>1521</v>
      </c>
    </row>
    <row r="4252" spans="1:71" x14ac:dyDescent="0.25">
      <c r="A4252">
        <v>9624</v>
      </c>
      <c r="B4252" s="1" t="s">
        <v>9979</v>
      </c>
      <c r="C4252" s="1" t="s">
        <v>1052</v>
      </c>
      <c r="D4252" s="1" t="s">
        <v>7957</v>
      </c>
      <c r="E4252" s="1" t="s">
        <v>22558</v>
      </c>
      <c r="F4252" s="1" t="s">
        <v>22573</v>
      </c>
      <c r="G4252" s="1" t="s">
        <v>72</v>
      </c>
      <c r="H4252" s="1" t="s">
        <v>9980</v>
      </c>
      <c r="I4252" s="1" t="s">
        <v>9981</v>
      </c>
      <c r="J4252" s="1" t="s">
        <v>1052</v>
      </c>
      <c r="K4252" s="1" t="s">
        <v>77</v>
      </c>
      <c r="L4252" s="1" t="s">
        <v>4396</v>
      </c>
      <c r="M4252" s="1" t="s">
        <v>1054</v>
      </c>
      <c r="N4252" s="1" t="s">
        <v>69</v>
      </c>
      <c r="O4252" s="1" t="s">
        <v>1055</v>
      </c>
      <c r="P4252" s="2">
        <v>45188</v>
      </c>
      <c r="Q4252" s="2">
        <v>45196</v>
      </c>
      <c r="R4252">
        <v>1</v>
      </c>
      <c r="S4252" s="2"/>
      <c r="T4252" s="2"/>
      <c r="U4252">
        <v>0</v>
      </c>
      <c r="V4252">
        <v>0</v>
      </c>
      <c r="W4252" s="2">
        <v>45188</v>
      </c>
      <c r="X4252" s="2">
        <v>45196</v>
      </c>
      <c r="Y4252">
        <v>5.77</v>
      </c>
      <c r="Z4252">
        <v>0.57999999999999996</v>
      </c>
      <c r="AA4252" s="2">
        <v>45188.841772071763</v>
      </c>
      <c r="AB4252" s="2">
        <v>45201.19149568287</v>
      </c>
      <c r="AC4252" s="1" t="s">
        <v>11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10</v>
      </c>
      <c r="AN4252">
        <v>6</v>
      </c>
      <c r="AO4252">
        <v>0</v>
      </c>
      <c r="AP4252">
        <v>0</v>
      </c>
      <c r="AQ4252">
        <v>4</v>
      </c>
      <c r="AR4252">
        <v>6</v>
      </c>
      <c r="AS4252">
        <v>1440</v>
      </c>
      <c r="AT4252">
        <v>6</v>
      </c>
      <c r="AU4252">
        <v>144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C4252">
        <v>10</v>
      </c>
      <c r="BD4252">
        <v>0</v>
      </c>
      <c r="BE4252">
        <v>5.77</v>
      </c>
      <c r="BF4252">
        <v>5.77</v>
      </c>
      <c r="BH4252">
        <v>0</v>
      </c>
      <c r="BI4252" s="1" t="s">
        <v>72</v>
      </c>
      <c r="BJ4252" s="1" t="s">
        <v>72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9624</v>
      </c>
      <c r="BR4252">
        <v>0</v>
      </c>
      <c r="BS4252" s="1"/>
    </row>
    <row r="4253" spans="1:71" x14ac:dyDescent="0.25">
      <c r="A4253">
        <v>9625</v>
      </c>
      <c r="B4253" s="1" t="s">
        <v>9982</v>
      </c>
      <c r="C4253" s="1" t="s">
        <v>22563</v>
      </c>
      <c r="D4253" s="1" t="s">
        <v>7957</v>
      </c>
      <c r="E4253" s="1" t="s">
        <v>22564</v>
      </c>
      <c r="F4253" s="1" t="s">
        <v>22561</v>
      </c>
      <c r="G4253" s="1" t="s">
        <v>22562</v>
      </c>
      <c r="H4253" s="1" t="s">
        <v>9983</v>
      </c>
      <c r="I4253" s="1" t="s">
        <v>9984</v>
      </c>
      <c r="J4253" s="1" t="s">
        <v>199</v>
      </c>
      <c r="K4253" s="1" t="s">
        <v>77</v>
      </c>
      <c r="L4253" s="1" t="s">
        <v>5252</v>
      </c>
      <c r="M4253" s="1" t="s">
        <v>5214</v>
      </c>
      <c r="N4253" s="1" t="s">
        <v>5215</v>
      </c>
      <c r="O4253" s="1" t="s">
        <v>84</v>
      </c>
      <c r="P4253" s="2">
        <v>45209</v>
      </c>
      <c r="Q4253" s="2">
        <v>45289</v>
      </c>
      <c r="R4253">
        <v>0.7</v>
      </c>
      <c r="S4253" s="2">
        <v>45211.541666666664</v>
      </c>
      <c r="T4253" s="2">
        <v>45232.770833333336</v>
      </c>
      <c r="U4253">
        <v>11</v>
      </c>
      <c r="V4253">
        <v>1</v>
      </c>
      <c r="W4253" s="2">
        <v>45209</v>
      </c>
      <c r="X4253" s="2">
        <v>45265</v>
      </c>
      <c r="Y4253">
        <v>14.02</v>
      </c>
      <c r="Z4253">
        <v>1.27</v>
      </c>
      <c r="AA4253" s="2">
        <v>45188.849351238423</v>
      </c>
      <c r="AB4253" s="2">
        <v>45265.744944363425</v>
      </c>
      <c r="AC4253" s="1" t="s">
        <v>110</v>
      </c>
      <c r="AD4253">
        <v>0</v>
      </c>
      <c r="AE4253">
        <v>2085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2085</v>
      </c>
      <c r="AM4253">
        <v>11</v>
      </c>
      <c r="AN4253">
        <v>9</v>
      </c>
      <c r="AO4253">
        <v>0</v>
      </c>
      <c r="AP4253">
        <v>0</v>
      </c>
      <c r="AQ4253">
        <v>2</v>
      </c>
      <c r="AR4253">
        <v>15.5</v>
      </c>
      <c r="AS4253">
        <v>1431.25</v>
      </c>
      <c r="AT4253">
        <v>9</v>
      </c>
      <c r="AU4253">
        <v>1400</v>
      </c>
      <c r="AV4253">
        <v>6.5</v>
      </c>
      <c r="AW4253">
        <v>31.25</v>
      </c>
      <c r="AX4253">
        <v>0</v>
      </c>
      <c r="AY4253">
        <v>0</v>
      </c>
      <c r="AZ4253">
        <v>0</v>
      </c>
      <c r="BA4253">
        <v>0</v>
      </c>
      <c r="BC4253">
        <v>11</v>
      </c>
      <c r="BD4253">
        <v>11</v>
      </c>
      <c r="BE4253">
        <v>14.02</v>
      </c>
      <c r="BF4253">
        <v>3.02</v>
      </c>
      <c r="BG4253">
        <v>1.2745454545449999</v>
      </c>
      <c r="BH4253">
        <v>11</v>
      </c>
      <c r="BI4253" s="1" t="s">
        <v>9985</v>
      </c>
      <c r="BJ4253" s="1" t="s">
        <v>9986</v>
      </c>
      <c r="BK4253">
        <v>0</v>
      </c>
      <c r="BL4253">
        <v>0</v>
      </c>
      <c r="BM4253">
        <v>5</v>
      </c>
      <c r="BN4253">
        <v>0</v>
      </c>
      <c r="BO4253">
        <v>0</v>
      </c>
      <c r="BP4253">
        <v>2085</v>
      </c>
      <c r="BQ4253">
        <v>9625</v>
      </c>
      <c r="BR4253">
        <v>0.69</v>
      </c>
      <c r="BS4253" s="1" t="s">
        <v>5300</v>
      </c>
    </row>
    <row r="4254" spans="1:71" x14ac:dyDescent="0.25">
      <c r="A4254">
        <v>9626</v>
      </c>
      <c r="B4254" s="1" t="s">
        <v>9987</v>
      </c>
      <c r="C4254" s="1" t="s">
        <v>22563</v>
      </c>
      <c r="D4254" s="1" t="s">
        <v>7957</v>
      </c>
      <c r="E4254" s="1" t="s">
        <v>22564</v>
      </c>
      <c r="F4254" s="1" t="s">
        <v>22561</v>
      </c>
      <c r="G4254" s="1" t="s">
        <v>72</v>
      </c>
      <c r="H4254" s="1" t="s">
        <v>4231</v>
      </c>
      <c r="I4254" s="1" t="s">
        <v>4232</v>
      </c>
      <c r="J4254" s="1" t="s">
        <v>4144</v>
      </c>
      <c r="K4254" s="1" t="s">
        <v>9926</v>
      </c>
      <c r="L4254" s="1" t="s">
        <v>4137</v>
      </c>
      <c r="M4254" s="1" t="s">
        <v>4146</v>
      </c>
      <c r="N4254" s="1" t="s">
        <v>4139</v>
      </c>
      <c r="O4254" s="1" t="s">
        <v>662</v>
      </c>
      <c r="P4254" s="2">
        <v>45189</v>
      </c>
      <c r="Q4254" s="2">
        <v>45219</v>
      </c>
      <c r="S4254" s="2"/>
      <c r="T4254" s="2"/>
      <c r="U4254">
        <v>0</v>
      </c>
      <c r="W4254" s="2"/>
      <c r="X4254" s="2"/>
      <c r="Y4254">
        <v>0</v>
      </c>
      <c r="AA4254" s="2">
        <v>45189.558636921298</v>
      </c>
      <c r="AB4254" s="2"/>
      <c r="AC4254" s="1" t="s">
        <v>11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C4254">
        <v>0</v>
      </c>
      <c r="BD4254">
        <v>0</v>
      </c>
      <c r="BE4254">
        <v>0</v>
      </c>
      <c r="BF4254">
        <v>0</v>
      </c>
      <c r="BH4254">
        <v>0</v>
      </c>
      <c r="BI4254" s="1" t="s">
        <v>72</v>
      </c>
      <c r="BJ4254" s="1" t="s">
        <v>9988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9626</v>
      </c>
      <c r="BR4254">
        <v>0</v>
      </c>
      <c r="BS4254" s="1"/>
    </row>
    <row r="4255" spans="1:71" x14ac:dyDescent="0.25">
      <c r="A4255">
        <v>9627</v>
      </c>
      <c r="B4255" s="1" t="s">
        <v>9989</v>
      </c>
      <c r="C4255" s="1" t="s">
        <v>22563</v>
      </c>
      <c r="D4255" s="1" t="s">
        <v>7957</v>
      </c>
      <c r="E4255" s="1" t="s">
        <v>22558</v>
      </c>
      <c r="F4255" s="1" t="s">
        <v>22561</v>
      </c>
      <c r="G4255" s="1" t="s">
        <v>22560</v>
      </c>
      <c r="H4255" s="1" t="s">
        <v>5176</v>
      </c>
      <c r="I4255" s="1" t="s">
        <v>5177</v>
      </c>
      <c r="J4255" s="1" t="s">
        <v>65</v>
      </c>
      <c r="K4255" s="1" t="s">
        <v>77</v>
      </c>
      <c r="L4255" s="1" t="s">
        <v>3199</v>
      </c>
      <c r="M4255" s="1" t="s">
        <v>1262</v>
      </c>
      <c r="N4255" s="1" t="s">
        <v>3096</v>
      </c>
      <c r="O4255" s="1" t="s">
        <v>200</v>
      </c>
      <c r="P4255" s="2">
        <v>45189</v>
      </c>
      <c r="Q4255" s="2">
        <v>45222</v>
      </c>
      <c r="R4255">
        <v>1</v>
      </c>
      <c r="S4255" s="2"/>
      <c r="T4255" s="2"/>
      <c r="U4255">
        <v>0</v>
      </c>
      <c r="V4255">
        <v>0</v>
      </c>
      <c r="W4255" s="2">
        <v>45196</v>
      </c>
      <c r="X4255" s="2">
        <v>45222</v>
      </c>
      <c r="Y4255">
        <v>4.68</v>
      </c>
      <c r="Z4255">
        <v>0.62</v>
      </c>
      <c r="AA4255" s="2">
        <v>45189.574997650459</v>
      </c>
      <c r="AB4255" s="2">
        <v>45222.70165894676</v>
      </c>
      <c r="AC4255" s="1" t="s">
        <v>110</v>
      </c>
      <c r="AD4255">
        <v>0</v>
      </c>
      <c r="AE4255">
        <v>500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7.5</v>
      </c>
      <c r="AN4255">
        <v>5</v>
      </c>
      <c r="AO4255">
        <v>0</v>
      </c>
      <c r="AP4255">
        <v>0</v>
      </c>
      <c r="AQ4255">
        <v>2.5</v>
      </c>
      <c r="AR4255">
        <v>5.25</v>
      </c>
      <c r="AS4255">
        <v>1338.75</v>
      </c>
      <c r="AT4255">
        <v>5</v>
      </c>
      <c r="AU4255">
        <v>1278.75</v>
      </c>
      <c r="AV4255">
        <v>0</v>
      </c>
      <c r="AW4255">
        <v>0</v>
      </c>
      <c r="AX4255">
        <v>0.25</v>
      </c>
      <c r="AY4255">
        <v>60</v>
      </c>
      <c r="AZ4255">
        <v>0</v>
      </c>
      <c r="BA4255">
        <v>0</v>
      </c>
      <c r="BC4255">
        <v>7.5</v>
      </c>
      <c r="BD4255">
        <v>7.5</v>
      </c>
      <c r="BE4255">
        <v>4.68</v>
      </c>
      <c r="BF4255">
        <v>-2.82</v>
      </c>
      <c r="BG4255">
        <v>0.624</v>
      </c>
      <c r="BH4255">
        <v>7.5</v>
      </c>
      <c r="BI4255" s="1" t="s">
        <v>72</v>
      </c>
      <c r="BJ4255" s="1" t="s">
        <v>9990</v>
      </c>
      <c r="BK4255">
        <v>0</v>
      </c>
      <c r="BL4255">
        <v>0</v>
      </c>
      <c r="BM4255">
        <v>0</v>
      </c>
      <c r="BN4255">
        <v>0</v>
      </c>
      <c r="BO4255">
        <v>5000</v>
      </c>
      <c r="BP4255">
        <v>0</v>
      </c>
      <c r="BQ4255">
        <v>9627</v>
      </c>
      <c r="BR4255">
        <v>0.62</v>
      </c>
      <c r="BS4255" s="1"/>
    </row>
    <row r="4256" spans="1:71" x14ac:dyDescent="0.25">
      <c r="A4256">
        <v>9628</v>
      </c>
      <c r="B4256" s="1" t="s">
        <v>9991</v>
      </c>
      <c r="C4256" s="1" t="s">
        <v>22556</v>
      </c>
      <c r="D4256" s="1" t="s">
        <v>7957</v>
      </c>
      <c r="E4256" s="1" t="s">
        <v>22558</v>
      </c>
      <c r="F4256" s="1" t="s">
        <v>22559</v>
      </c>
      <c r="G4256" s="1" t="s">
        <v>22560</v>
      </c>
      <c r="H4256" s="1" t="s">
        <v>8690</v>
      </c>
      <c r="I4256" s="1" t="s">
        <v>8691</v>
      </c>
      <c r="J4256" s="1" t="s">
        <v>2020</v>
      </c>
      <c r="K4256" s="1" t="s">
        <v>66</v>
      </c>
      <c r="L4256" s="1" t="s">
        <v>452</v>
      </c>
      <c r="M4256" s="1" t="s">
        <v>1262</v>
      </c>
      <c r="N4256" s="1" t="s">
        <v>145</v>
      </c>
      <c r="O4256" s="1" t="s">
        <v>84</v>
      </c>
      <c r="P4256" s="2">
        <v>45189</v>
      </c>
      <c r="Q4256" s="2">
        <v>45373</v>
      </c>
      <c r="R4256">
        <v>0.83</v>
      </c>
      <c r="S4256" s="2"/>
      <c r="T4256" s="2"/>
      <c r="U4256">
        <v>0</v>
      </c>
      <c r="V4256">
        <v>0</v>
      </c>
      <c r="W4256" s="2">
        <v>45190</v>
      </c>
      <c r="X4256" s="2">
        <v>45341</v>
      </c>
      <c r="Y4256">
        <v>40.28</v>
      </c>
      <c r="Z4256">
        <v>0.9</v>
      </c>
      <c r="AA4256" s="2">
        <v>45189.604878935184</v>
      </c>
      <c r="AB4256" s="2"/>
      <c r="AC4256" s="1" t="s">
        <v>110</v>
      </c>
      <c r="AD4256">
        <v>0</v>
      </c>
      <c r="AE4256">
        <v>1173</v>
      </c>
      <c r="AF4256">
        <v>0</v>
      </c>
      <c r="AG4256">
        <v>0</v>
      </c>
      <c r="AH4256">
        <v>0</v>
      </c>
      <c r="AI4256">
        <v>0</v>
      </c>
      <c r="AJ4256">
        <v>9480</v>
      </c>
      <c r="AK4256">
        <v>193.75</v>
      </c>
      <c r="AL4256">
        <v>0</v>
      </c>
      <c r="AM4256">
        <v>45</v>
      </c>
      <c r="AN4256">
        <v>0</v>
      </c>
      <c r="AO4256">
        <v>40.5</v>
      </c>
      <c r="AP4256">
        <v>0.75</v>
      </c>
      <c r="AQ4256">
        <v>4.5</v>
      </c>
      <c r="AR4256">
        <v>41.5</v>
      </c>
      <c r="AS4256">
        <v>9730</v>
      </c>
      <c r="AT4256">
        <v>41.25</v>
      </c>
      <c r="AU4256">
        <v>9673.75</v>
      </c>
      <c r="AV4256">
        <v>0</v>
      </c>
      <c r="AW4256">
        <v>0</v>
      </c>
      <c r="AX4256">
        <v>0.25</v>
      </c>
      <c r="AY4256">
        <v>56.25</v>
      </c>
      <c r="AZ4256">
        <v>0</v>
      </c>
      <c r="BA4256">
        <v>0</v>
      </c>
      <c r="BC4256">
        <v>45</v>
      </c>
      <c r="BD4256">
        <v>0</v>
      </c>
      <c r="BE4256">
        <v>40.28</v>
      </c>
      <c r="BF4256">
        <v>40.28</v>
      </c>
      <c r="BH4256">
        <v>0</v>
      </c>
      <c r="BI4256" s="1" t="s">
        <v>72</v>
      </c>
      <c r="BJ4256" s="1" t="s">
        <v>9992</v>
      </c>
      <c r="BK4256">
        <v>0</v>
      </c>
      <c r="BL4256">
        <v>0</v>
      </c>
      <c r="BM4256">
        <v>1</v>
      </c>
      <c r="BN4256">
        <v>816</v>
      </c>
      <c r="BO4256">
        <v>357</v>
      </c>
      <c r="BP4256">
        <v>0</v>
      </c>
      <c r="BQ4256">
        <v>9628</v>
      </c>
      <c r="BR4256">
        <v>0.89439999999999997</v>
      </c>
      <c r="BS4256" s="1"/>
    </row>
    <row r="4257" spans="1:71" x14ac:dyDescent="0.25">
      <c r="A4257">
        <v>9629</v>
      </c>
      <c r="B4257" s="1" t="s">
        <v>9993</v>
      </c>
      <c r="C4257" s="1" t="s">
        <v>22556</v>
      </c>
      <c r="D4257" s="1" t="s">
        <v>22557</v>
      </c>
      <c r="E4257" s="1" t="s">
        <v>22568</v>
      </c>
      <c r="F4257" s="1" t="s">
        <v>22559</v>
      </c>
      <c r="G4257" s="1" t="s">
        <v>72</v>
      </c>
      <c r="H4257" s="1" t="s">
        <v>9380</v>
      </c>
      <c r="I4257" s="1" t="s">
        <v>9994</v>
      </c>
      <c r="J4257" s="1" t="s">
        <v>65</v>
      </c>
      <c r="K4257" s="1" t="s">
        <v>66</v>
      </c>
      <c r="L4257" s="1" t="s">
        <v>67</v>
      </c>
      <c r="M4257" s="1" t="s">
        <v>68</v>
      </c>
      <c r="N4257" s="1" t="s">
        <v>69</v>
      </c>
      <c r="O4257" s="1" t="s">
        <v>70</v>
      </c>
      <c r="P4257" s="2">
        <v>45189</v>
      </c>
      <c r="Q4257" s="2">
        <v>45351</v>
      </c>
      <c r="R4257">
        <v>0.94</v>
      </c>
      <c r="S4257" s="2"/>
      <c r="T4257" s="2"/>
      <c r="U4257">
        <v>0</v>
      </c>
      <c r="V4257">
        <v>0</v>
      </c>
      <c r="W4257" s="2">
        <v>45194</v>
      </c>
      <c r="X4257" s="2">
        <v>45342</v>
      </c>
      <c r="Y4257">
        <v>18.41</v>
      </c>
      <c r="Z4257">
        <v>9.2100000000000009</v>
      </c>
      <c r="AA4257" s="2">
        <v>45189.623486921293</v>
      </c>
      <c r="AB4257" s="2"/>
      <c r="AC4257" s="1" t="s">
        <v>11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1622.5</v>
      </c>
      <c r="AK4257">
        <v>1781.25</v>
      </c>
      <c r="AL4257">
        <v>0</v>
      </c>
      <c r="AM4257">
        <v>2</v>
      </c>
      <c r="AN4257">
        <v>0</v>
      </c>
      <c r="AO4257">
        <v>11.5</v>
      </c>
      <c r="AP4257">
        <v>10.25</v>
      </c>
      <c r="AQ4257">
        <v>0</v>
      </c>
      <c r="AR4257">
        <v>21.75</v>
      </c>
      <c r="AS4257">
        <v>3403.75</v>
      </c>
      <c r="AT4257">
        <v>21.75</v>
      </c>
      <c r="AU4257">
        <v>3403.75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C4257">
        <v>2</v>
      </c>
      <c r="BD4257">
        <v>0</v>
      </c>
      <c r="BE4257">
        <v>18.41</v>
      </c>
      <c r="BF4257">
        <v>18.41</v>
      </c>
      <c r="BH4257">
        <v>0</v>
      </c>
      <c r="BI4257" s="1" t="s">
        <v>9995</v>
      </c>
      <c r="BJ4257" s="1" t="s">
        <v>9996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9629</v>
      </c>
      <c r="BR4257">
        <v>1</v>
      </c>
      <c r="BS4257" s="1" t="s">
        <v>118</v>
      </c>
    </row>
    <row r="4258" spans="1:71" x14ac:dyDescent="0.25">
      <c r="A4258">
        <v>9630</v>
      </c>
      <c r="B4258" s="1" t="s">
        <v>9997</v>
      </c>
      <c r="C4258" s="1" t="s">
        <v>22563</v>
      </c>
      <c r="D4258" s="1" t="s">
        <v>7957</v>
      </c>
      <c r="E4258" s="1" t="s">
        <v>22564</v>
      </c>
      <c r="F4258" s="1" t="s">
        <v>22561</v>
      </c>
      <c r="G4258" s="1" t="s">
        <v>72</v>
      </c>
      <c r="H4258" s="1" t="s">
        <v>4480</v>
      </c>
      <c r="I4258" s="1" t="s">
        <v>5937</v>
      </c>
      <c r="J4258" s="1" t="s">
        <v>72</v>
      </c>
      <c r="K4258" s="1" t="s">
        <v>77</v>
      </c>
      <c r="L4258" s="1" t="s">
        <v>4145</v>
      </c>
      <c r="M4258" s="1" t="s">
        <v>4146</v>
      </c>
      <c r="N4258" s="1" t="s">
        <v>4139</v>
      </c>
      <c r="O4258" s="1" t="s">
        <v>662</v>
      </c>
      <c r="P4258" s="2">
        <v>45189</v>
      </c>
      <c r="Q4258" s="2">
        <v>45219</v>
      </c>
      <c r="S4258" s="2"/>
      <c r="T4258" s="2"/>
      <c r="U4258">
        <v>0</v>
      </c>
      <c r="W4258" s="2"/>
      <c r="X4258" s="2"/>
      <c r="Y4258">
        <v>0</v>
      </c>
      <c r="AA4258" s="2">
        <v>45189.678917824072</v>
      </c>
      <c r="AB4258" s="2">
        <v>45281.89687060185</v>
      </c>
      <c r="AC4258" s="1" t="s">
        <v>71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C4258">
        <v>0</v>
      </c>
      <c r="BD4258">
        <v>0</v>
      </c>
      <c r="BE4258">
        <v>0</v>
      </c>
      <c r="BF4258">
        <v>0</v>
      </c>
      <c r="BH4258">
        <v>0</v>
      </c>
      <c r="BI4258" s="1" t="s">
        <v>72</v>
      </c>
      <c r="BJ4258" s="1" t="s">
        <v>9998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9630</v>
      </c>
      <c r="BR4258">
        <v>0</v>
      </c>
      <c r="BS4258" s="1"/>
    </row>
    <row r="4259" spans="1:71" x14ac:dyDescent="0.25">
      <c r="A4259">
        <v>9631</v>
      </c>
      <c r="B4259" s="1" t="s">
        <v>9999</v>
      </c>
      <c r="C4259" s="1" t="s">
        <v>22563</v>
      </c>
      <c r="D4259" s="1" t="s">
        <v>7957</v>
      </c>
      <c r="E4259" s="1" t="s">
        <v>22568</v>
      </c>
      <c r="F4259" s="1" t="s">
        <v>22561</v>
      </c>
      <c r="G4259" s="1" t="s">
        <v>22562</v>
      </c>
      <c r="H4259" s="1" t="s">
        <v>2040</v>
      </c>
      <c r="I4259" s="1" t="s">
        <v>2041</v>
      </c>
      <c r="J4259" s="1" t="s">
        <v>199</v>
      </c>
      <c r="K4259" s="1" t="s">
        <v>77</v>
      </c>
      <c r="L4259" s="1" t="s">
        <v>2006</v>
      </c>
      <c r="M4259" s="1" t="s">
        <v>2007</v>
      </c>
      <c r="N4259" s="1" t="s">
        <v>2008</v>
      </c>
      <c r="O4259" s="1" t="s">
        <v>662</v>
      </c>
      <c r="P4259" s="2">
        <v>45189</v>
      </c>
      <c r="Q4259" s="2">
        <v>45321</v>
      </c>
      <c r="R4259">
        <v>0.86</v>
      </c>
      <c r="S4259" s="2"/>
      <c r="T4259" s="2"/>
      <c r="U4259">
        <v>0</v>
      </c>
      <c r="V4259">
        <v>0</v>
      </c>
      <c r="W4259" s="2">
        <v>45190</v>
      </c>
      <c r="X4259" s="2">
        <v>45302</v>
      </c>
      <c r="Y4259">
        <v>12.87</v>
      </c>
      <c r="Z4259">
        <v>1.61</v>
      </c>
      <c r="AA4259" s="2">
        <v>45189.737374687502</v>
      </c>
      <c r="AB4259" s="2">
        <v>45316.901403506941</v>
      </c>
      <c r="AC4259" s="1" t="s">
        <v>71</v>
      </c>
      <c r="AD4259">
        <v>0</v>
      </c>
      <c r="AE4259">
        <v>0</v>
      </c>
      <c r="AF4259">
        <v>0</v>
      </c>
      <c r="AG4259">
        <v>1848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8</v>
      </c>
      <c r="AN4259">
        <v>11</v>
      </c>
      <c r="AO4259">
        <v>0</v>
      </c>
      <c r="AP4259">
        <v>0</v>
      </c>
      <c r="AQ4259">
        <v>0</v>
      </c>
      <c r="AR4259">
        <v>13</v>
      </c>
      <c r="AS4259">
        <v>2288</v>
      </c>
      <c r="AT4259">
        <v>11</v>
      </c>
      <c r="AU4259">
        <v>1936</v>
      </c>
      <c r="AV4259">
        <v>0</v>
      </c>
      <c r="AW4259">
        <v>0</v>
      </c>
      <c r="AX4259">
        <v>2</v>
      </c>
      <c r="AY4259">
        <v>352</v>
      </c>
      <c r="AZ4259">
        <v>0</v>
      </c>
      <c r="BA4259">
        <v>1848</v>
      </c>
      <c r="BB4259">
        <v>1</v>
      </c>
      <c r="BC4259">
        <v>8</v>
      </c>
      <c r="BD4259">
        <v>8</v>
      </c>
      <c r="BE4259">
        <v>12.87</v>
      </c>
      <c r="BF4259">
        <v>4.87</v>
      </c>
      <c r="BG4259">
        <v>1.6087499999999999</v>
      </c>
      <c r="BH4259">
        <v>8</v>
      </c>
      <c r="BI4259" s="1" t="s">
        <v>2042</v>
      </c>
      <c r="BJ4259" s="1" t="s">
        <v>1000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9631</v>
      </c>
      <c r="BR4259">
        <v>1</v>
      </c>
      <c r="BS4259" s="1" t="s">
        <v>1521</v>
      </c>
    </row>
    <row r="4260" spans="1:71" x14ac:dyDescent="0.25">
      <c r="A4260">
        <v>9632</v>
      </c>
      <c r="B4260" s="1" t="s">
        <v>10001</v>
      </c>
      <c r="C4260" s="1" t="s">
        <v>22556</v>
      </c>
      <c r="D4260" s="1" t="s">
        <v>7957</v>
      </c>
      <c r="E4260" s="1" t="s">
        <v>22558</v>
      </c>
      <c r="F4260" s="1" t="s">
        <v>22561</v>
      </c>
      <c r="G4260" s="1" t="s">
        <v>22562</v>
      </c>
      <c r="H4260" s="1" t="s">
        <v>2590</v>
      </c>
      <c r="I4260" s="1" t="s">
        <v>2591</v>
      </c>
      <c r="J4260" s="1" t="s">
        <v>199</v>
      </c>
      <c r="K4260" s="1" t="s">
        <v>77</v>
      </c>
      <c r="L4260" s="1" t="s">
        <v>2006</v>
      </c>
      <c r="M4260" s="1" t="s">
        <v>2007</v>
      </c>
      <c r="N4260" s="1" t="s">
        <v>2008</v>
      </c>
      <c r="O4260" s="1" t="s">
        <v>662</v>
      </c>
      <c r="P4260" s="2">
        <v>45189</v>
      </c>
      <c r="Q4260" s="2">
        <v>45259</v>
      </c>
      <c r="R4260">
        <v>1</v>
      </c>
      <c r="S4260" s="2"/>
      <c r="T4260" s="2"/>
      <c r="U4260">
        <v>0</v>
      </c>
      <c r="V4260">
        <v>0</v>
      </c>
      <c r="W4260" s="2">
        <v>45190</v>
      </c>
      <c r="X4260" s="2">
        <v>45259</v>
      </c>
      <c r="Y4260">
        <v>2.0299999999999998</v>
      </c>
      <c r="Z4260">
        <v>0.68</v>
      </c>
      <c r="AA4260" s="2">
        <v>45189.782014849538</v>
      </c>
      <c r="AB4260" s="2">
        <v>45259.865293368057</v>
      </c>
      <c r="AC4260" s="1" t="s">
        <v>71</v>
      </c>
      <c r="AD4260">
        <v>0</v>
      </c>
      <c r="AE4260">
        <v>0</v>
      </c>
      <c r="AF4260">
        <v>0</v>
      </c>
      <c r="AG4260">
        <v>145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3</v>
      </c>
      <c r="AN4260">
        <v>1</v>
      </c>
      <c r="AO4260">
        <v>0</v>
      </c>
      <c r="AP4260">
        <v>0</v>
      </c>
      <c r="AQ4260">
        <v>2</v>
      </c>
      <c r="AR4260">
        <v>2.25</v>
      </c>
      <c r="AS4260">
        <v>326.25</v>
      </c>
      <c r="AT4260">
        <v>1</v>
      </c>
      <c r="AU4260">
        <v>145</v>
      </c>
      <c r="AV4260">
        <v>0</v>
      </c>
      <c r="AW4260">
        <v>0</v>
      </c>
      <c r="AX4260">
        <v>1.25</v>
      </c>
      <c r="AY4260">
        <v>181.25</v>
      </c>
      <c r="AZ4260">
        <v>0</v>
      </c>
      <c r="BA4260">
        <v>145</v>
      </c>
      <c r="BB4260">
        <v>1</v>
      </c>
      <c r="BC4260">
        <v>3</v>
      </c>
      <c r="BD4260">
        <v>3</v>
      </c>
      <c r="BE4260">
        <v>2.0299999999999998</v>
      </c>
      <c r="BF4260">
        <v>-0.97</v>
      </c>
      <c r="BG4260">
        <v>0.67666666666599995</v>
      </c>
      <c r="BH4260">
        <v>3</v>
      </c>
      <c r="BI4260" s="1" t="s">
        <v>6026</v>
      </c>
      <c r="BJ4260" s="1" t="s">
        <v>10002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9632</v>
      </c>
      <c r="BR4260">
        <v>0.33329999999999999</v>
      </c>
      <c r="BS4260" s="1" t="s">
        <v>2036</v>
      </c>
    </row>
    <row r="4261" spans="1:71" x14ac:dyDescent="0.25">
      <c r="A4261">
        <v>9633</v>
      </c>
      <c r="B4261" s="1" t="s">
        <v>10003</v>
      </c>
      <c r="C4261" s="1" t="s">
        <v>22556</v>
      </c>
      <c r="D4261" s="1" t="s">
        <v>7957</v>
      </c>
      <c r="E4261" s="1" t="s">
        <v>22558</v>
      </c>
      <c r="F4261" s="1" t="s">
        <v>22559</v>
      </c>
      <c r="G4261" s="1" t="s">
        <v>22560</v>
      </c>
      <c r="H4261" s="1" t="s">
        <v>10004</v>
      </c>
      <c r="I4261" s="1" t="s">
        <v>10005</v>
      </c>
      <c r="J4261" s="1" t="s">
        <v>2020</v>
      </c>
      <c r="K4261" s="1" t="s">
        <v>5728</v>
      </c>
      <c r="L4261" s="1" t="s">
        <v>4048</v>
      </c>
      <c r="M4261" s="1" t="s">
        <v>2840</v>
      </c>
      <c r="N4261" s="1" t="s">
        <v>2841</v>
      </c>
      <c r="O4261" s="1" t="s">
        <v>70</v>
      </c>
      <c r="P4261" s="2">
        <v>45189</v>
      </c>
      <c r="Q4261" s="2">
        <v>45415</v>
      </c>
      <c r="R4261">
        <v>0.69</v>
      </c>
      <c r="S4261" s="2"/>
      <c r="T4261" s="2"/>
      <c r="U4261">
        <v>0</v>
      </c>
      <c r="V4261">
        <v>0</v>
      </c>
      <c r="W4261" s="2">
        <v>45196</v>
      </c>
      <c r="X4261" s="2">
        <v>45345</v>
      </c>
      <c r="Y4261">
        <v>9.0299999999999994</v>
      </c>
      <c r="Z4261">
        <v>0</v>
      </c>
      <c r="AA4261" s="2">
        <v>45189.817064895833</v>
      </c>
      <c r="AB4261" s="2"/>
      <c r="AC4261" s="1" t="s">
        <v>11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535</v>
      </c>
      <c r="AK4261">
        <v>375</v>
      </c>
      <c r="AL4261">
        <v>0</v>
      </c>
      <c r="AM4261">
        <v>0</v>
      </c>
      <c r="AN4261">
        <v>0</v>
      </c>
      <c r="AO4261">
        <v>3.25</v>
      </c>
      <c r="AP4261">
        <v>2</v>
      </c>
      <c r="AQ4261">
        <v>0</v>
      </c>
      <c r="AR4261">
        <v>9.75</v>
      </c>
      <c r="AS4261">
        <v>2060</v>
      </c>
      <c r="AT4261">
        <v>5.25</v>
      </c>
      <c r="AU4261">
        <v>910</v>
      </c>
      <c r="AV4261">
        <v>0</v>
      </c>
      <c r="AW4261">
        <v>0</v>
      </c>
      <c r="AX4261">
        <v>4.5</v>
      </c>
      <c r="AY4261">
        <v>1150</v>
      </c>
      <c r="AZ4261">
        <v>0</v>
      </c>
      <c r="BA4261">
        <v>0</v>
      </c>
      <c r="BC4261">
        <v>0</v>
      </c>
      <c r="BD4261">
        <v>0</v>
      </c>
      <c r="BE4261">
        <v>9.0299999999999994</v>
      </c>
      <c r="BF4261">
        <v>9.0299999999999994</v>
      </c>
      <c r="BH4261">
        <v>0</v>
      </c>
      <c r="BI4261" s="1" t="s">
        <v>10006</v>
      </c>
      <c r="BJ4261" s="1" t="s">
        <v>10007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9633</v>
      </c>
      <c r="BR4261">
        <v>1</v>
      </c>
      <c r="BS4261" s="1" t="s">
        <v>118</v>
      </c>
    </row>
    <row r="4262" spans="1:71" x14ac:dyDescent="0.25">
      <c r="A4262">
        <v>9634</v>
      </c>
      <c r="B4262" s="1" t="s">
        <v>10008</v>
      </c>
      <c r="C4262" s="1" t="s">
        <v>22556</v>
      </c>
      <c r="D4262" s="1" t="s">
        <v>7957</v>
      </c>
      <c r="E4262" s="1" t="s">
        <v>22558</v>
      </c>
      <c r="F4262" s="1" t="s">
        <v>22561</v>
      </c>
      <c r="G4262" s="1" t="s">
        <v>22584</v>
      </c>
      <c r="H4262" s="1" t="s">
        <v>1379</v>
      </c>
      <c r="I4262" s="1" t="s">
        <v>1380</v>
      </c>
      <c r="J4262" s="1" t="s">
        <v>1105</v>
      </c>
      <c r="K4262" s="1" t="s">
        <v>77</v>
      </c>
      <c r="L4262" s="1" t="s">
        <v>1654</v>
      </c>
      <c r="M4262" s="1" t="s">
        <v>1262</v>
      </c>
      <c r="N4262" s="1" t="s">
        <v>145</v>
      </c>
      <c r="O4262" s="1" t="s">
        <v>200</v>
      </c>
      <c r="P4262" s="2">
        <v>45190</v>
      </c>
      <c r="Q4262" s="2">
        <v>45287</v>
      </c>
      <c r="R4262">
        <v>1</v>
      </c>
      <c r="S4262" s="2"/>
      <c r="T4262" s="2"/>
      <c r="U4262">
        <v>0</v>
      </c>
      <c r="V4262">
        <v>0</v>
      </c>
      <c r="W4262" s="2">
        <v>45195</v>
      </c>
      <c r="X4262" s="2">
        <v>45287</v>
      </c>
      <c r="Y4262">
        <v>10.31</v>
      </c>
      <c r="Z4262">
        <v>0</v>
      </c>
      <c r="AA4262" s="2">
        <v>45190.644588622687</v>
      </c>
      <c r="AB4262" s="2">
        <v>45287.85892337963</v>
      </c>
      <c r="AC4262" s="1" t="s">
        <v>110</v>
      </c>
      <c r="AD4262">
        <v>0</v>
      </c>
      <c r="AE4262">
        <v>75287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10.5</v>
      </c>
      <c r="AO4262">
        <v>0</v>
      </c>
      <c r="AP4262">
        <v>0</v>
      </c>
      <c r="AQ4262">
        <v>0</v>
      </c>
      <c r="AR4262">
        <v>10.75</v>
      </c>
      <c r="AS4262">
        <v>2791.25</v>
      </c>
      <c r="AT4262">
        <v>10.5</v>
      </c>
      <c r="AU4262">
        <v>2735</v>
      </c>
      <c r="AV4262">
        <v>0</v>
      </c>
      <c r="AW4262">
        <v>0</v>
      </c>
      <c r="AX4262">
        <v>0.25</v>
      </c>
      <c r="AY4262">
        <v>56.25</v>
      </c>
      <c r="AZ4262">
        <v>0</v>
      </c>
      <c r="BA4262">
        <v>0</v>
      </c>
      <c r="BC4262">
        <v>0</v>
      </c>
      <c r="BD4262">
        <v>0</v>
      </c>
      <c r="BE4262">
        <v>10.31</v>
      </c>
      <c r="BF4262">
        <v>10.31</v>
      </c>
      <c r="BH4262">
        <v>0</v>
      </c>
      <c r="BI4262" s="1" t="s">
        <v>72</v>
      </c>
      <c r="BJ4262" s="1" t="s">
        <v>10009</v>
      </c>
      <c r="BK4262">
        <v>0</v>
      </c>
      <c r="BL4262">
        <v>0</v>
      </c>
      <c r="BM4262">
        <v>1</v>
      </c>
      <c r="BN4262">
        <v>0</v>
      </c>
      <c r="BO4262">
        <v>75287</v>
      </c>
      <c r="BP4262">
        <v>0</v>
      </c>
      <c r="BQ4262">
        <v>9634</v>
      </c>
      <c r="BR4262">
        <v>0</v>
      </c>
      <c r="BS4262" s="1"/>
    </row>
    <row r="4263" spans="1:71" x14ac:dyDescent="0.25">
      <c r="A4263">
        <v>9635</v>
      </c>
      <c r="B4263" s="1" t="s">
        <v>10010</v>
      </c>
      <c r="C4263" s="1" t="s">
        <v>22556</v>
      </c>
      <c r="D4263" s="1" t="s">
        <v>22557</v>
      </c>
      <c r="E4263" s="1" t="s">
        <v>22568</v>
      </c>
      <c r="F4263" s="1" t="s">
        <v>22559</v>
      </c>
      <c r="G4263" s="1" t="s">
        <v>22560</v>
      </c>
      <c r="H4263" s="1" t="s">
        <v>8690</v>
      </c>
      <c r="I4263" s="1" t="s">
        <v>8691</v>
      </c>
      <c r="J4263" s="1" t="s">
        <v>65</v>
      </c>
      <c r="K4263" s="1" t="s">
        <v>77</v>
      </c>
      <c r="L4263" s="1" t="s">
        <v>8204</v>
      </c>
      <c r="M4263" s="1" t="s">
        <v>68</v>
      </c>
      <c r="N4263" s="1" t="s">
        <v>69</v>
      </c>
      <c r="O4263" s="1" t="s">
        <v>70</v>
      </c>
      <c r="P4263" s="2">
        <v>45202</v>
      </c>
      <c r="Q4263" s="2">
        <v>45320</v>
      </c>
      <c r="R4263">
        <v>1</v>
      </c>
      <c r="S4263" s="2"/>
      <c r="T4263" s="2"/>
      <c r="U4263">
        <v>0</v>
      </c>
      <c r="V4263">
        <v>0</v>
      </c>
      <c r="W4263" s="2">
        <v>45196</v>
      </c>
      <c r="X4263" s="2">
        <v>45320</v>
      </c>
      <c r="Y4263">
        <v>6.87</v>
      </c>
      <c r="Z4263">
        <v>3.44</v>
      </c>
      <c r="AA4263" s="2">
        <v>45190.681366898149</v>
      </c>
      <c r="AB4263" s="2">
        <v>45322.932231365739</v>
      </c>
      <c r="AC4263" s="1" t="s">
        <v>11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2</v>
      </c>
      <c r="AN4263">
        <v>4</v>
      </c>
      <c r="AO4263">
        <v>0</v>
      </c>
      <c r="AP4263">
        <v>0</v>
      </c>
      <c r="AQ4263">
        <v>0</v>
      </c>
      <c r="AR4263">
        <v>7.5</v>
      </c>
      <c r="AS4263">
        <v>1257.5</v>
      </c>
      <c r="AT4263">
        <v>4</v>
      </c>
      <c r="AU4263">
        <v>645</v>
      </c>
      <c r="AV4263">
        <v>0</v>
      </c>
      <c r="AW4263">
        <v>0</v>
      </c>
      <c r="AX4263">
        <v>3.5</v>
      </c>
      <c r="AY4263">
        <v>612.5</v>
      </c>
      <c r="AZ4263">
        <v>0</v>
      </c>
      <c r="BA4263">
        <v>0</v>
      </c>
      <c r="BC4263">
        <v>2</v>
      </c>
      <c r="BD4263">
        <v>0</v>
      </c>
      <c r="BE4263">
        <v>6.87</v>
      </c>
      <c r="BF4263">
        <v>6.87</v>
      </c>
      <c r="BH4263">
        <v>0</v>
      </c>
      <c r="BI4263" s="1" t="s">
        <v>72</v>
      </c>
      <c r="BJ4263" s="1" t="s">
        <v>1001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9635</v>
      </c>
      <c r="BR4263">
        <v>1</v>
      </c>
      <c r="BS4263" s="1"/>
    </row>
    <row r="4264" spans="1:71" x14ac:dyDescent="0.25">
      <c r="A4264">
        <v>9636</v>
      </c>
      <c r="B4264" s="1" t="s">
        <v>10011</v>
      </c>
      <c r="C4264" s="1" t="s">
        <v>22556</v>
      </c>
      <c r="D4264" s="1" t="s">
        <v>22557</v>
      </c>
      <c r="E4264" s="1" t="s">
        <v>22558</v>
      </c>
      <c r="F4264" s="1" t="s">
        <v>22559</v>
      </c>
      <c r="G4264" s="1" t="s">
        <v>22560</v>
      </c>
      <c r="H4264" s="1" t="s">
        <v>82</v>
      </c>
      <c r="I4264" s="1" t="s">
        <v>1242</v>
      </c>
      <c r="J4264" s="1" t="s">
        <v>65</v>
      </c>
      <c r="K4264" s="1" t="s">
        <v>66</v>
      </c>
      <c r="L4264" s="1" t="s">
        <v>1719</v>
      </c>
      <c r="M4264" s="1" t="s">
        <v>68</v>
      </c>
      <c r="N4264" s="1" t="s">
        <v>69</v>
      </c>
      <c r="O4264" s="1" t="s">
        <v>70</v>
      </c>
      <c r="P4264" s="2">
        <v>45190</v>
      </c>
      <c r="Q4264" s="2">
        <v>45373</v>
      </c>
      <c r="R4264">
        <v>0.39</v>
      </c>
      <c r="S4264" s="2"/>
      <c r="T4264" s="2"/>
      <c r="U4264">
        <v>0</v>
      </c>
      <c r="V4264">
        <v>0</v>
      </c>
      <c r="W4264" s="2">
        <v>45208</v>
      </c>
      <c r="X4264" s="2">
        <v>45261</v>
      </c>
      <c r="Y4264">
        <v>3.12</v>
      </c>
      <c r="Z4264">
        <v>1.56</v>
      </c>
      <c r="AA4264" s="2">
        <v>45190.723113043983</v>
      </c>
      <c r="AB4264" s="2"/>
      <c r="AC4264" s="1" t="s">
        <v>11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438.75</v>
      </c>
      <c r="AK4264">
        <v>0</v>
      </c>
      <c r="AL4264">
        <v>0</v>
      </c>
      <c r="AM4264">
        <v>2</v>
      </c>
      <c r="AN4264">
        <v>0</v>
      </c>
      <c r="AO4264">
        <v>3.25</v>
      </c>
      <c r="AP4264">
        <v>0</v>
      </c>
      <c r="AQ4264">
        <v>0</v>
      </c>
      <c r="AR4264">
        <v>3.25</v>
      </c>
      <c r="AS4264">
        <v>438.75</v>
      </c>
      <c r="AT4264">
        <v>3.25</v>
      </c>
      <c r="AU4264">
        <v>438.75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C4264">
        <v>2</v>
      </c>
      <c r="BD4264">
        <v>0</v>
      </c>
      <c r="BE4264">
        <v>3.12</v>
      </c>
      <c r="BF4264">
        <v>3.12</v>
      </c>
      <c r="BH4264">
        <v>0</v>
      </c>
      <c r="BI4264" s="1" t="s">
        <v>10012</v>
      </c>
      <c r="BJ4264" s="1" t="s">
        <v>10011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9636</v>
      </c>
      <c r="BR4264">
        <v>1</v>
      </c>
      <c r="BS4264" s="1" t="s">
        <v>118</v>
      </c>
    </row>
    <row r="4265" spans="1:71" x14ac:dyDescent="0.25">
      <c r="A4265">
        <v>9637</v>
      </c>
      <c r="B4265" s="1" t="s">
        <v>10013</v>
      </c>
      <c r="C4265" s="1" t="s">
        <v>22563</v>
      </c>
      <c r="D4265" s="1" t="s">
        <v>7957</v>
      </c>
      <c r="E4265" s="1" t="s">
        <v>22564</v>
      </c>
      <c r="F4265" s="1" t="s">
        <v>22559</v>
      </c>
      <c r="G4265" s="1" t="s">
        <v>22562</v>
      </c>
      <c r="H4265" s="1" t="s">
        <v>10014</v>
      </c>
      <c r="I4265" s="1" t="s">
        <v>10015</v>
      </c>
      <c r="J4265" s="1" t="s">
        <v>199</v>
      </c>
      <c r="K4265" s="1" t="s">
        <v>66</v>
      </c>
      <c r="L4265" s="1" t="s">
        <v>4048</v>
      </c>
      <c r="M4265" s="1" t="s">
        <v>2952</v>
      </c>
      <c r="N4265" s="1" t="s">
        <v>145</v>
      </c>
      <c r="O4265" s="1" t="s">
        <v>84</v>
      </c>
      <c r="P4265" s="2">
        <v>45190</v>
      </c>
      <c r="Q4265" s="2">
        <v>45373</v>
      </c>
      <c r="R4265">
        <v>0.82</v>
      </c>
      <c r="S4265" s="2">
        <v>45201</v>
      </c>
      <c r="T4265" s="2">
        <v>45201</v>
      </c>
      <c r="U4265">
        <v>0</v>
      </c>
      <c r="V4265">
        <v>0</v>
      </c>
      <c r="W4265" s="2">
        <v>45195</v>
      </c>
      <c r="X4265" s="2">
        <v>45340</v>
      </c>
      <c r="Y4265">
        <v>67.55</v>
      </c>
      <c r="Z4265">
        <v>0.84</v>
      </c>
      <c r="AA4265" s="2">
        <v>45190.738748148149</v>
      </c>
      <c r="AB4265" s="2"/>
      <c r="AC4265" s="1" t="s">
        <v>110</v>
      </c>
      <c r="AD4265">
        <v>0</v>
      </c>
      <c r="AE4265">
        <v>20560</v>
      </c>
      <c r="AF4265">
        <v>0</v>
      </c>
      <c r="AG4265">
        <v>0</v>
      </c>
      <c r="AH4265">
        <v>0</v>
      </c>
      <c r="AI4265">
        <v>0</v>
      </c>
      <c r="AJ4265">
        <v>9543.75</v>
      </c>
      <c r="AK4265">
        <v>4517.5</v>
      </c>
      <c r="AL4265">
        <v>20560</v>
      </c>
      <c r="AM4265">
        <v>80</v>
      </c>
      <c r="AN4265">
        <v>0</v>
      </c>
      <c r="AO4265">
        <v>37.25</v>
      </c>
      <c r="AP4265">
        <v>18.75</v>
      </c>
      <c r="AQ4265">
        <v>42.75</v>
      </c>
      <c r="AR4265">
        <v>69.25</v>
      </c>
      <c r="AS4265">
        <v>17198.75</v>
      </c>
      <c r="AT4265">
        <v>56</v>
      </c>
      <c r="AU4265">
        <v>14061.25</v>
      </c>
      <c r="AV4265">
        <v>2.25</v>
      </c>
      <c r="AW4265">
        <v>480</v>
      </c>
      <c r="AX4265">
        <v>11</v>
      </c>
      <c r="AY4265">
        <v>2657.5</v>
      </c>
      <c r="AZ4265">
        <v>0</v>
      </c>
      <c r="BA4265">
        <v>0</v>
      </c>
      <c r="BC4265">
        <v>80</v>
      </c>
      <c r="BD4265">
        <v>80</v>
      </c>
      <c r="BE4265">
        <v>67.55</v>
      </c>
      <c r="BF4265">
        <v>-12.45</v>
      </c>
      <c r="BG4265">
        <v>0.84437499999999999</v>
      </c>
      <c r="BH4265">
        <v>80</v>
      </c>
      <c r="BI4265" s="1" t="s">
        <v>72</v>
      </c>
      <c r="BJ4265" s="1" t="s">
        <v>10016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20560</v>
      </c>
      <c r="BQ4265">
        <v>9637</v>
      </c>
      <c r="BR4265">
        <v>0.6855</v>
      </c>
      <c r="BS4265" s="1"/>
    </row>
    <row r="4266" spans="1:71" x14ac:dyDescent="0.25">
      <c r="A4266">
        <v>9638</v>
      </c>
      <c r="B4266" s="1" t="s">
        <v>10017</v>
      </c>
      <c r="C4266" s="1" t="s">
        <v>22556</v>
      </c>
      <c r="D4266" s="1" t="s">
        <v>22557</v>
      </c>
      <c r="E4266" s="1" t="s">
        <v>22558</v>
      </c>
      <c r="F4266" s="1" t="s">
        <v>22559</v>
      </c>
      <c r="G4266" s="1" t="s">
        <v>72</v>
      </c>
      <c r="H4266" s="1" t="s">
        <v>82</v>
      </c>
      <c r="I4266" s="1" t="s">
        <v>1242</v>
      </c>
      <c r="J4266" s="1" t="s">
        <v>65</v>
      </c>
      <c r="K4266" s="1" t="s">
        <v>4047</v>
      </c>
      <c r="L4266" s="1" t="s">
        <v>1719</v>
      </c>
      <c r="M4266" s="1" t="s">
        <v>68</v>
      </c>
      <c r="N4266" s="1" t="s">
        <v>69</v>
      </c>
      <c r="O4266" s="1" t="s">
        <v>70</v>
      </c>
      <c r="P4266" s="2">
        <v>45190</v>
      </c>
      <c r="Q4266" s="2">
        <v>45380</v>
      </c>
      <c r="S4266" s="2"/>
      <c r="T4266" s="2"/>
      <c r="U4266">
        <v>0</v>
      </c>
      <c r="V4266">
        <v>0</v>
      </c>
      <c r="W4266" s="2"/>
      <c r="X4266" s="2"/>
      <c r="Y4266">
        <v>0</v>
      </c>
      <c r="AA4266" s="2">
        <v>45190.747642974537</v>
      </c>
      <c r="AB4266" s="2"/>
      <c r="AC4266" s="1" t="s">
        <v>11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2</v>
      </c>
      <c r="AN4266">
        <v>0</v>
      </c>
      <c r="AO4266">
        <v>0</v>
      </c>
      <c r="AP4266">
        <v>0</v>
      </c>
      <c r="AQ4266">
        <v>2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C4266">
        <v>2</v>
      </c>
      <c r="BD4266">
        <v>0</v>
      </c>
      <c r="BE4266">
        <v>0</v>
      </c>
      <c r="BF4266">
        <v>0</v>
      </c>
      <c r="BH4266">
        <v>0</v>
      </c>
      <c r="BI4266" s="1" t="s">
        <v>10018</v>
      </c>
      <c r="BJ4266" s="1" t="s">
        <v>10017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9638</v>
      </c>
      <c r="BR4266">
        <v>0</v>
      </c>
      <c r="BS4266" s="1" t="s">
        <v>118</v>
      </c>
    </row>
    <row r="4267" spans="1:71" x14ac:dyDescent="0.25">
      <c r="A4267">
        <v>9639</v>
      </c>
      <c r="B4267" s="1" t="s">
        <v>10019</v>
      </c>
      <c r="C4267" s="1" t="s">
        <v>22556</v>
      </c>
      <c r="D4267" s="1" t="s">
        <v>22557</v>
      </c>
      <c r="E4267" s="1" t="s">
        <v>22558</v>
      </c>
      <c r="F4267" s="1" t="s">
        <v>22561</v>
      </c>
      <c r="G4267" s="1" t="s">
        <v>22560</v>
      </c>
      <c r="H4267" s="1" t="s">
        <v>82</v>
      </c>
      <c r="I4267" s="1" t="s">
        <v>1242</v>
      </c>
      <c r="J4267" s="1" t="s">
        <v>65</v>
      </c>
      <c r="K4267" s="1" t="s">
        <v>77</v>
      </c>
      <c r="L4267" s="1" t="s">
        <v>1719</v>
      </c>
      <c r="M4267" s="1" t="s">
        <v>68</v>
      </c>
      <c r="N4267" s="1" t="s">
        <v>69</v>
      </c>
      <c r="O4267" s="1" t="s">
        <v>70</v>
      </c>
      <c r="P4267" s="2">
        <v>45190</v>
      </c>
      <c r="Q4267" s="2">
        <v>45251</v>
      </c>
      <c r="R4267">
        <v>0.2</v>
      </c>
      <c r="S4267" s="2"/>
      <c r="T4267" s="2"/>
      <c r="U4267">
        <v>0</v>
      </c>
      <c r="V4267">
        <v>0</v>
      </c>
      <c r="W4267" s="2">
        <v>45201</v>
      </c>
      <c r="X4267" s="2">
        <v>45202</v>
      </c>
      <c r="Y4267">
        <v>2</v>
      </c>
      <c r="Z4267">
        <v>1</v>
      </c>
      <c r="AA4267" s="2">
        <v>45190.761788113428</v>
      </c>
      <c r="AB4267" s="2">
        <v>45257.866098148152</v>
      </c>
      <c r="AC4267" s="1" t="s">
        <v>11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2</v>
      </c>
      <c r="AN4267">
        <v>2</v>
      </c>
      <c r="AO4267">
        <v>0</v>
      </c>
      <c r="AP4267">
        <v>0</v>
      </c>
      <c r="AQ4267">
        <v>0</v>
      </c>
      <c r="AR4267">
        <v>2</v>
      </c>
      <c r="AS4267">
        <v>270</v>
      </c>
      <c r="AT4267">
        <v>2</v>
      </c>
      <c r="AU4267">
        <v>27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C4267">
        <v>2</v>
      </c>
      <c r="BD4267">
        <v>0</v>
      </c>
      <c r="BE4267">
        <v>2</v>
      </c>
      <c r="BF4267">
        <v>2</v>
      </c>
      <c r="BH4267">
        <v>0</v>
      </c>
      <c r="BI4267" s="1" t="s">
        <v>10020</v>
      </c>
      <c r="BJ4267" s="1" t="s">
        <v>10019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9639</v>
      </c>
      <c r="BR4267">
        <v>1</v>
      </c>
      <c r="BS4267" s="1" t="s">
        <v>118</v>
      </c>
    </row>
    <row r="4268" spans="1:71" x14ac:dyDescent="0.25">
      <c r="A4268">
        <v>9640</v>
      </c>
      <c r="B4268" s="1" t="s">
        <v>10021</v>
      </c>
      <c r="C4268" s="1" t="s">
        <v>22556</v>
      </c>
      <c r="D4268" s="1" t="s">
        <v>22557</v>
      </c>
      <c r="E4268" s="1" t="s">
        <v>22558</v>
      </c>
      <c r="F4268" s="1" t="s">
        <v>22559</v>
      </c>
      <c r="G4268" s="1" t="s">
        <v>22560</v>
      </c>
      <c r="H4268" s="1" t="s">
        <v>82</v>
      </c>
      <c r="I4268" s="1" t="s">
        <v>1242</v>
      </c>
      <c r="J4268" s="1" t="s">
        <v>65</v>
      </c>
      <c r="K4268" s="1" t="s">
        <v>77</v>
      </c>
      <c r="L4268" s="1" t="s">
        <v>1719</v>
      </c>
      <c r="M4268" s="1" t="s">
        <v>68</v>
      </c>
      <c r="N4268" s="1" t="s">
        <v>69</v>
      </c>
      <c r="O4268" s="1" t="s">
        <v>70</v>
      </c>
      <c r="P4268" s="2">
        <v>45190</v>
      </c>
      <c r="Q4268" s="2">
        <v>45281</v>
      </c>
      <c r="R4268">
        <v>0.54</v>
      </c>
      <c r="S4268" s="2"/>
      <c r="T4268" s="2"/>
      <c r="U4268">
        <v>0</v>
      </c>
      <c r="V4268">
        <v>0</v>
      </c>
      <c r="W4268" s="2">
        <v>45230</v>
      </c>
      <c r="X4268" s="2">
        <v>45239</v>
      </c>
      <c r="Y4268">
        <v>2.48</v>
      </c>
      <c r="Z4268">
        <v>1</v>
      </c>
      <c r="AA4268" s="2">
        <v>45190.76751484954</v>
      </c>
      <c r="AB4268" s="2">
        <v>45287.646764236109</v>
      </c>
      <c r="AC4268" s="1" t="s">
        <v>11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2.48</v>
      </c>
      <c r="AN4268">
        <v>2.5</v>
      </c>
      <c r="AO4268">
        <v>0</v>
      </c>
      <c r="AP4268">
        <v>0</v>
      </c>
      <c r="AQ4268">
        <v>0</v>
      </c>
      <c r="AR4268">
        <v>2.5</v>
      </c>
      <c r="AS4268">
        <v>337.5</v>
      </c>
      <c r="AT4268">
        <v>2.5</v>
      </c>
      <c r="AU4268">
        <v>337.5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C4268">
        <v>2.48</v>
      </c>
      <c r="BD4268">
        <v>0</v>
      </c>
      <c r="BE4268">
        <v>2.48</v>
      </c>
      <c r="BF4268">
        <v>2.48</v>
      </c>
      <c r="BH4268">
        <v>0</v>
      </c>
      <c r="BI4268" s="1" t="s">
        <v>10022</v>
      </c>
      <c r="BJ4268" s="1" t="s">
        <v>10021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9640</v>
      </c>
      <c r="BR4268">
        <v>1</v>
      </c>
      <c r="BS4268" s="1" t="s">
        <v>118</v>
      </c>
    </row>
    <row r="4269" spans="1:71" x14ac:dyDescent="0.25">
      <c r="A4269">
        <v>9641</v>
      </c>
      <c r="B4269" s="1" t="s">
        <v>10023</v>
      </c>
      <c r="C4269" s="1" t="s">
        <v>22563</v>
      </c>
      <c r="D4269" s="1" t="s">
        <v>7957</v>
      </c>
      <c r="E4269" s="1" t="s">
        <v>22564</v>
      </c>
      <c r="F4269" s="1" t="s">
        <v>22561</v>
      </c>
      <c r="G4269" s="1" t="s">
        <v>22560</v>
      </c>
      <c r="H4269" s="1" t="s">
        <v>5176</v>
      </c>
      <c r="I4269" s="1" t="s">
        <v>9785</v>
      </c>
      <c r="J4269" s="1" t="s">
        <v>72</v>
      </c>
      <c r="K4269" s="1" t="s">
        <v>77</v>
      </c>
      <c r="L4269" s="1" t="s">
        <v>8736</v>
      </c>
      <c r="M4269" s="1" t="s">
        <v>3105</v>
      </c>
      <c r="N4269" s="1" t="s">
        <v>3096</v>
      </c>
      <c r="O4269" s="1" t="s">
        <v>84</v>
      </c>
      <c r="P4269" s="2">
        <v>45190</v>
      </c>
      <c r="Q4269" s="2">
        <v>45220</v>
      </c>
      <c r="R4269">
        <v>0.37</v>
      </c>
      <c r="S4269" s="2"/>
      <c r="T4269" s="2"/>
      <c r="U4269">
        <v>0</v>
      </c>
      <c r="V4269">
        <v>0</v>
      </c>
      <c r="W4269" s="2">
        <v>45198</v>
      </c>
      <c r="X4269" s="2">
        <v>45201</v>
      </c>
      <c r="Y4269">
        <v>3.1</v>
      </c>
      <c r="Z4269">
        <v>0.69</v>
      </c>
      <c r="AA4269" s="2">
        <v>45190.81014371528</v>
      </c>
      <c r="AB4269" s="2">
        <v>45225.63086917824</v>
      </c>
      <c r="AC4269" s="1" t="s">
        <v>110</v>
      </c>
      <c r="AD4269">
        <v>0</v>
      </c>
      <c r="AE4269">
        <v>657.5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590</v>
      </c>
      <c r="AM4269">
        <v>4.5</v>
      </c>
      <c r="AN4269">
        <v>3.25</v>
      </c>
      <c r="AO4269">
        <v>0</v>
      </c>
      <c r="AP4269">
        <v>0</v>
      </c>
      <c r="AQ4269">
        <v>1.25</v>
      </c>
      <c r="AR4269">
        <v>3.25</v>
      </c>
      <c r="AS4269">
        <v>503.75</v>
      </c>
      <c r="AT4269">
        <v>3.25</v>
      </c>
      <c r="AU4269">
        <v>503.75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C4269">
        <v>4.5</v>
      </c>
      <c r="BD4269">
        <v>4.5</v>
      </c>
      <c r="BE4269">
        <v>3.1</v>
      </c>
      <c r="BF4269">
        <v>-1.4</v>
      </c>
      <c r="BG4269">
        <v>0.68888888888800004</v>
      </c>
      <c r="BH4269">
        <v>4.5</v>
      </c>
      <c r="BI4269" s="1" t="s">
        <v>72</v>
      </c>
      <c r="BJ4269" s="1" t="s">
        <v>10024</v>
      </c>
      <c r="BK4269">
        <v>0</v>
      </c>
      <c r="BL4269">
        <v>0</v>
      </c>
      <c r="BM4269">
        <v>0</v>
      </c>
      <c r="BN4269">
        <v>67.5</v>
      </c>
      <c r="BO4269">
        <v>0</v>
      </c>
      <c r="BP4269">
        <v>590</v>
      </c>
      <c r="BQ4269">
        <v>9641</v>
      </c>
      <c r="BR4269">
        <v>0.68889999999999996</v>
      </c>
      <c r="BS4269" s="1"/>
    </row>
    <row r="4270" spans="1:71" x14ac:dyDescent="0.25">
      <c r="A4270">
        <v>9642</v>
      </c>
      <c r="B4270" s="1" t="s">
        <v>10025</v>
      </c>
      <c r="C4270" s="1" t="s">
        <v>22563</v>
      </c>
      <c r="D4270" s="1" t="s">
        <v>7957</v>
      </c>
      <c r="E4270" s="1" t="s">
        <v>22558</v>
      </c>
      <c r="F4270" s="1" t="s">
        <v>22561</v>
      </c>
      <c r="G4270" s="1" t="s">
        <v>22574</v>
      </c>
      <c r="H4270" s="1" t="s">
        <v>1379</v>
      </c>
      <c r="I4270" s="1" t="s">
        <v>1380</v>
      </c>
      <c r="J4270" s="1" t="s">
        <v>3352</v>
      </c>
      <c r="K4270" s="1" t="s">
        <v>77</v>
      </c>
      <c r="L4270" s="1" t="s">
        <v>1654</v>
      </c>
      <c r="M4270" s="1" t="s">
        <v>1262</v>
      </c>
      <c r="N4270" s="1" t="s">
        <v>145</v>
      </c>
      <c r="O4270" s="1" t="s">
        <v>200</v>
      </c>
      <c r="P4270" s="2">
        <v>45190</v>
      </c>
      <c r="Q4270" s="2">
        <v>45229</v>
      </c>
      <c r="R4270">
        <v>1</v>
      </c>
      <c r="S4270" s="2"/>
      <c r="T4270" s="2"/>
      <c r="U4270">
        <v>0</v>
      </c>
      <c r="V4270">
        <v>0</v>
      </c>
      <c r="W4270" s="2">
        <v>45194</v>
      </c>
      <c r="X4270" s="2">
        <v>45229</v>
      </c>
      <c r="Y4270">
        <v>3.05</v>
      </c>
      <c r="Z4270">
        <v>0</v>
      </c>
      <c r="AA4270" s="2">
        <v>45190.817101192129</v>
      </c>
      <c r="AB4270" s="2">
        <v>45229.779080173612</v>
      </c>
      <c r="AC4270" s="1" t="s">
        <v>110</v>
      </c>
      <c r="AD4270">
        <v>0</v>
      </c>
      <c r="AE4270">
        <v>12217.8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12217.8</v>
      </c>
      <c r="AM4270">
        <v>0</v>
      </c>
      <c r="AN4270">
        <v>2.75</v>
      </c>
      <c r="AO4270">
        <v>0</v>
      </c>
      <c r="AP4270">
        <v>0</v>
      </c>
      <c r="AQ4270">
        <v>0</v>
      </c>
      <c r="AR4270">
        <v>3.5</v>
      </c>
      <c r="AS4270">
        <v>842.5</v>
      </c>
      <c r="AT4270">
        <v>2.75</v>
      </c>
      <c r="AU4270">
        <v>673.75</v>
      </c>
      <c r="AV4270">
        <v>0.5</v>
      </c>
      <c r="AW4270">
        <v>112.5</v>
      </c>
      <c r="AX4270">
        <v>0.25</v>
      </c>
      <c r="AY4270">
        <v>56.25</v>
      </c>
      <c r="AZ4270">
        <v>0</v>
      </c>
      <c r="BA4270">
        <v>0</v>
      </c>
      <c r="BC4270">
        <v>0</v>
      </c>
      <c r="BD4270">
        <v>0</v>
      </c>
      <c r="BE4270">
        <v>3.05</v>
      </c>
      <c r="BF4270">
        <v>3.05</v>
      </c>
      <c r="BH4270">
        <v>0</v>
      </c>
      <c r="BI4270" s="1" t="s">
        <v>72</v>
      </c>
      <c r="BJ4270" s="1" t="s">
        <v>10026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12217.8</v>
      </c>
      <c r="BQ4270">
        <v>9642</v>
      </c>
      <c r="BR4270">
        <v>0</v>
      </c>
      <c r="BS4270" s="1"/>
    </row>
    <row r="4271" spans="1:71" x14ac:dyDescent="0.25">
      <c r="A4271">
        <v>9643</v>
      </c>
      <c r="B4271" s="1" t="s">
        <v>10027</v>
      </c>
      <c r="C4271" s="1" t="s">
        <v>22556</v>
      </c>
      <c r="D4271" s="1" t="s">
        <v>7957</v>
      </c>
      <c r="E4271" s="1" t="s">
        <v>22564</v>
      </c>
      <c r="F4271" s="1" t="s">
        <v>22561</v>
      </c>
      <c r="G4271" s="1" t="s">
        <v>72</v>
      </c>
      <c r="H4271" s="1" t="s">
        <v>7241</v>
      </c>
      <c r="I4271" s="1" t="s">
        <v>8042</v>
      </c>
      <c r="J4271" s="1" t="s">
        <v>4144</v>
      </c>
      <c r="K4271" s="1" t="s">
        <v>9926</v>
      </c>
      <c r="L4271" s="1" t="s">
        <v>8736</v>
      </c>
      <c r="M4271" s="1" t="s">
        <v>3105</v>
      </c>
      <c r="N4271" s="1" t="s">
        <v>3096</v>
      </c>
      <c r="O4271" s="1" t="s">
        <v>84</v>
      </c>
      <c r="P4271" s="2">
        <v>45190</v>
      </c>
      <c r="Q4271" s="2">
        <v>45220</v>
      </c>
      <c r="S4271" s="2"/>
      <c r="T4271" s="2"/>
      <c r="U4271">
        <v>0</v>
      </c>
      <c r="W4271" s="2"/>
      <c r="X4271" s="2"/>
      <c r="Y4271">
        <v>0</v>
      </c>
      <c r="AA4271" s="2">
        <v>45190.819128784722</v>
      </c>
      <c r="AB4271" s="2"/>
      <c r="AC4271" s="1" t="s">
        <v>11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C4271">
        <v>1</v>
      </c>
      <c r="BD4271">
        <v>0</v>
      </c>
      <c r="BE4271">
        <v>0</v>
      </c>
      <c r="BF4271">
        <v>0</v>
      </c>
      <c r="BH4271">
        <v>0</v>
      </c>
      <c r="BI4271" s="1" t="s">
        <v>72</v>
      </c>
      <c r="BJ4271" s="1" t="s">
        <v>10028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9643</v>
      </c>
      <c r="BR4271">
        <v>0</v>
      </c>
      <c r="BS4271" s="1"/>
    </row>
    <row r="4272" spans="1:71" x14ac:dyDescent="0.25">
      <c r="A4272">
        <v>9644</v>
      </c>
      <c r="B4272" s="1" t="s">
        <v>10029</v>
      </c>
      <c r="C4272" s="1" t="s">
        <v>22556</v>
      </c>
      <c r="D4272" s="1" t="s">
        <v>22557</v>
      </c>
      <c r="E4272" s="1" t="s">
        <v>22568</v>
      </c>
      <c r="F4272" s="1" t="s">
        <v>22561</v>
      </c>
      <c r="G4272" s="1" t="s">
        <v>22560</v>
      </c>
      <c r="H4272" s="1" t="s">
        <v>153</v>
      </c>
      <c r="I4272" s="1" t="s">
        <v>154</v>
      </c>
      <c r="J4272" s="1" t="s">
        <v>65</v>
      </c>
      <c r="K4272" s="1" t="s">
        <v>77</v>
      </c>
      <c r="L4272" s="1" t="s">
        <v>1719</v>
      </c>
      <c r="M4272" s="1" t="s">
        <v>68</v>
      </c>
      <c r="N4272" s="1" t="s">
        <v>69</v>
      </c>
      <c r="O4272" s="1" t="s">
        <v>70</v>
      </c>
      <c r="P4272" s="2">
        <v>45190</v>
      </c>
      <c r="Q4272" s="2">
        <v>45261</v>
      </c>
      <c r="R4272">
        <v>0.85</v>
      </c>
      <c r="S4272" s="2"/>
      <c r="T4272" s="2"/>
      <c r="U4272">
        <v>0</v>
      </c>
      <c r="V4272">
        <v>0</v>
      </c>
      <c r="W4272" s="2">
        <v>45194</v>
      </c>
      <c r="X4272" s="2">
        <v>45250</v>
      </c>
      <c r="Y4272">
        <v>5.28</v>
      </c>
      <c r="Z4272">
        <v>1</v>
      </c>
      <c r="AA4272" s="2">
        <v>45190.828584525465</v>
      </c>
      <c r="AB4272" s="2">
        <v>45261.693318634258</v>
      </c>
      <c r="AC4272" s="1" t="s">
        <v>11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5.28</v>
      </c>
      <c r="AN4272">
        <v>5.75</v>
      </c>
      <c r="AO4272">
        <v>0</v>
      </c>
      <c r="AP4272">
        <v>0</v>
      </c>
      <c r="AQ4272">
        <v>0</v>
      </c>
      <c r="AR4272">
        <v>5.75</v>
      </c>
      <c r="AS4272">
        <v>891.25</v>
      </c>
      <c r="AT4272">
        <v>5.75</v>
      </c>
      <c r="AU4272">
        <v>891.25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C4272">
        <v>5.28</v>
      </c>
      <c r="BD4272">
        <v>0</v>
      </c>
      <c r="BE4272">
        <v>5.28</v>
      </c>
      <c r="BF4272">
        <v>5.28</v>
      </c>
      <c r="BH4272">
        <v>0</v>
      </c>
      <c r="BI4272" s="1" t="s">
        <v>10030</v>
      </c>
      <c r="BJ4272" s="1" t="s">
        <v>10029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9644</v>
      </c>
      <c r="BR4272">
        <v>1</v>
      </c>
      <c r="BS4272" s="1" t="s">
        <v>118</v>
      </c>
    </row>
    <row r="4273" spans="1:71" x14ac:dyDescent="0.25">
      <c r="A4273">
        <v>9645</v>
      </c>
      <c r="B4273" s="1" t="s">
        <v>10031</v>
      </c>
      <c r="C4273" s="1" t="s">
        <v>22563</v>
      </c>
      <c r="D4273" s="1" t="s">
        <v>7957</v>
      </c>
      <c r="E4273" s="1" t="s">
        <v>22564</v>
      </c>
      <c r="F4273" s="1" t="s">
        <v>22561</v>
      </c>
      <c r="G4273" s="1" t="s">
        <v>22578</v>
      </c>
      <c r="H4273" s="1" t="s">
        <v>1515</v>
      </c>
      <c r="I4273" s="1" t="s">
        <v>2304</v>
      </c>
      <c r="J4273" s="1" t="s">
        <v>4144</v>
      </c>
      <c r="K4273" s="1" t="s">
        <v>77</v>
      </c>
      <c r="L4273" s="1" t="s">
        <v>1654</v>
      </c>
      <c r="M4273" s="1" t="s">
        <v>90</v>
      </c>
      <c r="N4273" s="1" t="s">
        <v>651</v>
      </c>
      <c r="O4273" s="1" t="s">
        <v>84</v>
      </c>
      <c r="P4273" s="2">
        <v>45190</v>
      </c>
      <c r="Q4273" s="2">
        <v>45230</v>
      </c>
      <c r="R4273">
        <v>1</v>
      </c>
      <c r="S4273" s="2">
        <v>45196.613194444442</v>
      </c>
      <c r="T4273" s="2">
        <v>45198.458333333336</v>
      </c>
      <c r="U4273">
        <v>2.78</v>
      </c>
      <c r="V4273">
        <v>1.39</v>
      </c>
      <c r="W4273" s="2">
        <v>45195</v>
      </c>
      <c r="X4273" s="2">
        <v>45230</v>
      </c>
      <c r="Y4273">
        <v>8.1999999999999993</v>
      </c>
      <c r="Z4273">
        <v>4.0999999999999996</v>
      </c>
      <c r="AA4273" s="2">
        <v>45190.875393750001</v>
      </c>
      <c r="AB4273" s="2">
        <v>45230.692721608793</v>
      </c>
      <c r="AC4273" s="1" t="s">
        <v>110</v>
      </c>
      <c r="AD4273">
        <v>0</v>
      </c>
      <c r="AE4273">
        <v>1407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300</v>
      </c>
      <c r="AM4273">
        <v>2</v>
      </c>
      <c r="AN4273">
        <v>8.75</v>
      </c>
      <c r="AO4273">
        <v>0</v>
      </c>
      <c r="AP4273">
        <v>0</v>
      </c>
      <c r="AQ4273">
        <v>0</v>
      </c>
      <c r="AR4273">
        <v>8.75</v>
      </c>
      <c r="AS4273">
        <v>1951.25</v>
      </c>
      <c r="AT4273">
        <v>8.75</v>
      </c>
      <c r="AU4273">
        <v>1951.25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C4273">
        <v>2</v>
      </c>
      <c r="BD4273">
        <v>0</v>
      </c>
      <c r="BE4273">
        <v>8.1999999999999993</v>
      </c>
      <c r="BF4273">
        <v>8.1999999999999993</v>
      </c>
      <c r="BH4273">
        <v>0</v>
      </c>
      <c r="BI4273" s="1" t="s">
        <v>72</v>
      </c>
      <c r="BJ4273" s="1" t="s">
        <v>10032</v>
      </c>
      <c r="BK4273">
        <v>0</v>
      </c>
      <c r="BL4273">
        <v>0</v>
      </c>
      <c r="BM4273">
        <v>1</v>
      </c>
      <c r="BN4273">
        <v>1107</v>
      </c>
      <c r="BO4273">
        <v>0</v>
      </c>
      <c r="BP4273">
        <v>300</v>
      </c>
      <c r="BQ4273">
        <v>9645</v>
      </c>
      <c r="BR4273">
        <v>1</v>
      </c>
      <c r="BS4273" s="1"/>
    </row>
    <row r="4274" spans="1:71" x14ac:dyDescent="0.25">
      <c r="A4274">
        <v>9646</v>
      </c>
      <c r="B4274" s="1" t="s">
        <v>10033</v>
      </c>
      <c r="C4274" s="1" t="s">
        <v>22556</v>
      </c>
      <c r="D4274" s="1" t="s">
        <v>7957</v>
      </c>
      <c r="E4274" s="1" t="s">
        <v>22558</v>
      </c>
      <c r="F4274" s="1" t="s">
        <v>22559</v>
      </c>
      <c r="G4274" s="1" t="s">
        <v>22560</v>
      </c>
      <c r="H4274" s="1" t="s">
        <v>10034</v>
      </c>
      <c r="I4274" s="1" t="s">
        <v>10035</v>
      </c>
      <c r="J4274" s="1" t="s">
        <v>389</v>
      </c>
      <c r="K4274" s="1" t="s">
        <v>77</v>
      </c>
      <c r="L4274" s="1" t="s">
        <v>4048</v>
      </c>
      <c r="M4274" s="1" t="s">
        <v>1262</v>
      </c>
      <c r="N4274" s="1" t="s">
        <v>2841</v>
      </c>
      <c r="O4274" s="1" t="s">
        <v>286</v>
      </c>
      <c r="P4274" s="2">
        <v>45190</v>
      </c>
      <c r="Q4274" s="2">
        <v>45268</v>
      </c>
      <c r="R4274">
        <v>0.91</v>
      </c>
      <c r="S4274" s="2"/>
      <c r="T4274" s="2"/>
      <c r="U4274">
        <v>0</v>
      </c>
      <c r="V4274">
        <v>0</v>
      </c>
      <c r="W4274" s="2">
        <v>45196</v>
      </c>
      <c r="X4274" s="2">
        <v>45261</v>
      </c>
      <c r="Y4274">
        <v>7.84</v>
      </c>
      <c r="Z4274">
        <v>1.31</v>
      </c>
      <c r="AA4274" s="2">
        <v>45190.942485879626</v>
      </c>
      <c r="AB4274" s="2">
        <v>45277.880470636577</v>
      </c>
      <c r="AC4274" s="1" t="s">
        <v>11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780</v>
      </c>
      <c r="AL4274">
        <v>0</v>
      </c>
      <c r="AM4274">
        <v>6</v>
      </c>
      <c r="AN4274">
        <v>5</v>
      </c>
      <c r="AO4274">
        <v>0</v>
      </c>
      <c r="AP4274">
        <v>3.25</v>
      </c>
      <c r="AQ4274">
        <v>1</v>
      </c>
      <c r="AR4274">
        <v>9</v>
      </c>
      <c r="AS4274">
        <v>2347.5</v>
      </c>
      <c r="AT4274">
        <v>8.25</v>
      </c>
      <c r="AU4274">
        <v>2150</v>
      </c>
      <c r="AV4274">
        <v>0</v>
      </c>
      <c r="AW4274">
        <v>0</v>
      </c>
      <c r="AX4274">
        <v>0.75</v>
      </c>
      <c r="AY4274">
        <v>197.5</v>
      </c>
      <c r="AZ4274">
        <v>0</v>
      </c>
      <c r="BA4274">
        <v>0</v>
      </c>
      <c r="BC4274">
        <v>6</v>
      </c>
      <c r="BD4274">
        <v>0</v>
      </c>
      <c r="BE4274">
        <v>7.84</v>
      </c>
      <c r="BF4274">
        <v>7.84</v>
      </c>
      <c r="BH4274">
        <v>0</v>
      </c>
      <c r="BI4274" s="1" t="s">
        <v>72</v>
      </c>
      <c r="BJ4274" s="1" t="s">
        <v>10036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9646</v>
      </c>
      <c r="BR4274">
        <v>1</v>
      </c>
      <c r="BS4274" s="1"/>
    </row>
    <row r="4275" spans="1:71" x14ac:dyDescent="0.25">
      <c r="A4275">
        <v>9647</v>
      </c>
      <c r="B4275" s="1" t="s">
        <v>10037</v>
      </c>
      <c r="C4275" s="1" t="s">
        <v>22556</v>
      </c>
      <c r="D4275" s="1" t="s">
        <v>22585</v>
      </c>
      <c r="E4275" s="1" t="s">
        <v>22558</v>
      </c>
      <c r="F4275" s="1" t="s">
        <v>22559</v>
      </c>
      <c r="G4275" s="1" t="s">
        <v>22578</v>
      </c>
      <c r="H4275" s="1" t="s">
        <v>10038</v>
      </c>
      <c r="I4275" s="1" t="s">
        <v>10039</v>
      </c>
      <c r="J4275" s="1" t="s">
        <v>1286</v>
      </c>
      <c r="K4275" s="1" t="s">
        <v>77</v>
      </c>
      <c r="L4275" s="1" t="s">
        <v>452</v>
      </c>
      <c r="M4275" s="1" t="s">
        <v>7727</v>
      </c>
      <c r="N4275" s="1" t="s">
        <v>7107</v>
      </c>
      <c r="O4275" s="1" t="s">
        <v>70</v>
      </c>
      <c r="P4275" s="2">
        <v>45191</v>
      </c>
      <c r="Q4275" s="2">
        <v>45293</v>
      </c>
      <c r="R4275">
        <v>1</v>
      </c>
      <c r="S4275" s="2"/>
      <c r="T4275" s="2"/>
      <c r="U4275">
        <v>0</v>
      </c>
      <c r="V4275">
        <v>0</v>
      </c>
      <c r="W4275" s="2">
        <v>45196</v>
      </c>
      <c r="X4275" s="2">
        <v>45293</v>
      </c>
      <c r="Y4275">
        <v>6.06</v>
      </c>
      <c r="Z4275">
        <v>1</v>
      </c>
      <c r="AA4275" s="2">
        <v>45191.570730057872</v>
      </c>
      <c r="AB4275" s="2">
        <v>45293.614951192132</v>
      </c>
      <c r="AC4275" s="1" t="s">
        <v>110</v>
      </c>
      <c r="AD4275">
        <v>0</v>
      </c>
      <c r="AE4275">
        <v>791.25</v>
      </c>
      <c r="AF4275">
        <v>0</v>
      </c>
      <c r="AG4275">
        <v>0</v>
      </c>
      <c r="AH4275">
        <v>0</v>
      </c>
      <c r="AI4275">
        <v>0</v>
      </c>
      <c r="AJ4275">
        <v>225</v>
      </c>
      <c r="AK4275">
        <v>0</v>
      </c>
      <c r="AL4275">
        <v>305</v>
      </c>
      <c r="AM4275">
        <v>6.06</v>
      </c>
      <c r="AN4275">
        <v>6.25</v>
      </c>
      <c r="AO4275">
        <v>1</v>
      </c>
      <c r="AP4275">
        <v>0</v>
      </c>
      <c r="AQ4275">
        <v>0</v>
      </c>
      <c r="AR4275">
        <v>7.5</v>
      </c>
      <c r="AS4275">
        <v>1725</v>
      </c>
      <c r="AT4275">
        <v>7.25</v>
      </c>
      <c r="AU4275">
        <v>1665</v>
      </c>
      <c r="AV4275">
        <v>0</v>
      </c>
      <c r="AW4275">
        <v>0</v>
      </c>
      <c r="AX4275">
        <v>0.25</v>
      </c>
      <c r="AY4275">
        <v>60</v>
      </c>
      <c r="AZ4275">
        <v>0</v>
      </c>
      <c r="BA4275">
        <v>0</v>
      </c>
      <c r="BC4275">
        <v>6.06</v>
      </c>
      <c r="BD4275">
        <v>0</v>
      </c>
      <c r="BE4275">
        <v>6.06</v>
      </c>
      <c r="BF4275">
        <v>6.06</v>
      </c>
      <c r="BH4275">
        <v>0</v>
      </c>
      <c r="BI4275" s="1" t="s">
        <v>72</v>
      </c>
      <c r="BJ4275" s="1" t="s">
        <v>10040</v>
      </c>
      <c r="BK4275">
        <v>0</v>
      </c>
      <c r="BL4275">
        <v>0</v>
      </c>
      <c r="BM4275">
        <v>0</v>
      </c>
      <c r="BN4275">
        <v>0</v>
      </c>
      <c r="BO4275">
        <v>486.25</v>
      </c>
      <c r="BP4275">
        <v>305</v>
      </c>
      <c r="BQ4275">
        <v>9647</v>
      </c>
      <c r="BR4275">
        <v>1</v>
      </c>
      <c r="BS4275" s="1"/>
    </row>
    <row r="4276" spans="1:71" x14ac:dyDescent="0.25">
      <c r="A4276">
        <v>9648</v>
      </c>
      <c r="B4276" s="1" t="s">
        <v>10041</v>
      </c>
      <c r="C4276" s="1" t="s">
        <v>22563</v>
      </c>
      <c r="D4276" s="1" t="s">
        <v>7957</v>
      </c>
      <c r="E4276" s="1" t="s">
        <v>22564</v>
      </c>
      <c r="F4276" s="1" t="s">
        <v>72</v>
      </c>
      <c r="G4276" s="1" t="s">
        <v>72</v>
      </c>
      <c r="H4276" s="1" t="s">
        <v>4139</v>
      </c>
      <c r="I4276" s="1" t="s">
        <v>4225</v>
      </c>
      <c r="J4276" s="1" t="s">
        <v>199</v>
      </c>
      <c r="K4276" s="1" t="s">
        <v>159</v>
      </c>
      <c r="L4276" s="1" t="s">
        <v>4220</v>
      </c>
      <c r="M4276" s="1" t="s">
        <v>4138</v>
      </c>
      <c r="N4276" s="1" t="s">
        <v>4139</v>
      </c>
      <c r="O4276" s="1" t="s">
        <v>3097</v>
      </c>
      <c r="P4276" s="2">
        <v>45191</v>
      </c>
      <c r="Q4276" s="2">
        <v>45252</v>
      </c>
      <c r="R4276">
        <v>1</v>
      </c>
      <c r="S4276" s="2"/>
      <c r="T4276" s="2"/>
      <c r="U4276">
        <v>0</v>
      </c>
      <c r="V4276">
        <v>0</v>
      </c>
      <c r="W4276" s="2">
        <v>45321</v>
      </c>
      <c r="X4276" s="2">
        <v>45321</v>
      </c>
      <c r="Y4276">
        <v>0.25</v>
      </c>
      <c r="Z4276">
        <v>0</v>
      </c>
      <c r="AA4276" s="2">
        <v>45191.709257905095</v>
      </c>
      <c r="AB4276" s="2">
        <v>45321.704344826387</v>
      </c>
      <c r="AC4276" s="1" t="s">
        <v>71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.25</v>
      </c>
      <c r="AS4276">
        <v>0</v>
      </c>
      <c r="AT4276">
        <v>0</v>
      </c>
      <c r="AU4276">
        <v>0</v>
      </c>
      <c r="AV4276">
        <v>0.25</v>
      </c>
      <c r="AW4276">
        <v>0</v>
      </c>
      <c r="AX4276">
        <v>0</v>
      </c>
      <c r="AY4276">
        <v>0</v>
      </c>
      <c r="AZ4276">
        <v>0</v>
      </c>
      <c r="BA4276">
        <v>0</v>
      </c>
      <c r="BC4276">
        <v>0</v>
      </c>
      <c r="BD4276">
        <v>0</v>
      </c>
      <c r="BE4276">
        <v>0.25</v>
      </c>
      <c r="BF4276">
        <v>0.25</v>
      </c>
      <c r="BH4276">
        <v>0</v>
      </c>
      <c r="BI4276" s="1" t="s">
        <v>6348</v>
      </c>
      <c r="BJ4276" s="1" t="s">
        <v>72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9648</v>
      </c>
      <c r="BR4276">
        <v>0</v>
      </c>
      <c r="BS4276" s="1" t="s">
        <v>3802</v>
      </c>
    </row>
    <row r="4277" spans="1:71" x14ac:dyDescent="0.25">
      <c r="A4277">
        <v>9649</v>
      </c>
      <c r="B4277" s="1" t="s">
        <v>10042</v>
      </c>
      <c r="C4277" s="1" t="s">
        <v>1052</v>
      </c>
      <c r="D4277" s="1" t="s">
        <v>7957</v>
      </c>
      <c r="E4277" s="1" t="s">
        <v>22558</v>
      </c>
      <c r="F4277" s="1" t="s">
        <v>22582</v>
      </c>
      <c r="G4277" s="1" t="s">
        <v>72</v>
      </c>
      <c r="H4277" s="1" t="s">
        <v>10043</v>
      </c>
      <c r="I4277" s="1" t="s">
        <v>10044</v>
      </c>
      <c r="J4277" s="1" t="s">
        <v>1052</v>
      </c>
      <c r="K4277" s="1" t="s">
        <v>77</v>
      </c>
      <c r="L4277" s="1" t="s">
        <v>4396</v>
      </c>
      <c r="M4277" s="1" t="s">
        <v>1054</v>
      </c>
      <c r="N4277" s="1" t="s">
        <v>69</v>
      </c>
      <c r="O4277" s="1" t="s">
        <v>1055</v>
      </c>
      <c r="P4277" s="2">
        <v>45191</v>
      </c>
      <c r="Q4277" s="2">
        <v>45209</v>
      </c>
      <c r="R4277">
        <v>1</v>
      </c>
      <c r="S4277" s="2">
        <v>45191.416666666664</v>
      </c>
      <c r="T4277" s="2">
        <v>45191.4375</v>
      </c>
      <c r="U4277">
        <v>0.5</v>
      </c>
      <c r="V4277">
        <v>0.05</v>
      </c>
      <c r="W4277" s="2">
        <v>45191</v>
      </c>
      <c r="X4277" s="2">
        <v>45209</v>
      </c>
      <c r="Y4277">
        <v>7.23</v>
      </c>
      <c r="Z4277">
        <v>0.72</v>
      </c>
      <c r="AA4277" s="2">
        <v>45191.801021145831</v>
      </c>
      <c r="AB4277" s="2">
        <v>45209.695195520835</v>
      </c>
      <c r="AC4277" s="1" t="s">
        <v>11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10</v>
      </c>
      <c r="AN4277">
        <v>4.5</v>
      </c>
      <c r="AO4277">
        <v>0</v>
      </c>
      <c r="AP4277">
        <v>0</v>
      </c>
      <c r="AQ4277">
        <v>5.5</v>
      </c>
      <c r="AR4277">
        <v>7.5</v>
      </c>
      <c r="AS4277">
        <v>1400</v>
      </c>
      <c r="AT4277">
        <v>4.5</v>
      </c>
      <c r="AU4277">
        <v>995</v>
      </c>
      <c r="AV4277">
        <v>3</v>
      </c>
      <c r="AW4277">
        <v>405</v>
      </c>
      <c r="AX4277">
        <v>0</v>
      </c>
      <c r="AY4277">
        <v>0</v>
      </c>
      <c r="AZ4277">
        <v>0</v>
      </c>
      <c r="BA4277">
        <v>0</v>
      </c>
      <c r="BC4277">
        <v>10</v>
      </c>
      <c r="BD4277">
        <v>0</v>
      </c>
      <c r="BE4277">
        <v>7.23</v>
      </c>
      <c r="BF4277">
        <v>7.23</v>
      </c>
      <c r="BH4277">
        <v>0</v>
      </c>
      <c r="BI4277" s="1" t="s">
        <v>72</v>
      </c>
      <c r="BJ4277" s="1" t="s">
        <v>72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9649</v>
      </c>
      <c r="BR4277">
        <v>0</v>
      </c>
      <c r="BS4277" s="1"/>
    </row>
    <row r="4278" spans="1:71" x14ac:dyDescent="0.25">
      <c r="A4278">
        <v>9650</v>
      </c>
      <c r="B4278" s="1" t="s">
        <v>10045</v>
      </c>
      <c r="C4278" s="1" t="s">
        <v>22556</v>
      </c>
      <c r="D4278" s="1" t="s">
        <v>7957</v>
      </c>
      <c r="E4278" s="1" t="s">
        <v>22558</v>
      </c>
      <c r="F4278" s="1" t="s">
        <v>22559</v>
      </c>
      <c r="G4278" s="1" t="s">
        <v>22562</v>
      </c>
      <c r="H4278" s="1" t="s">
        <v>6342</v>
      </c>
      <c r="I4278" s="1" t="s">
        <v>8861</v>
      </c>
      <c r="J4278" s="1" t="s">
        <v>199</v>
      </c>
      <c r="K4278" s="1" t="s">
        <v>77</v>
      </c>
      <c r="L4278" s="1" t="s">
        <v>2006</v>
      </c>
      <c r="M4278" s="1" t="s">
        <v>2007</v>
      </c>
      <c r="N4278" s="1" t="s">
        <v>2008</v>
      </c>
      <c r="O4278" s="1" t="s">
        <v>662</v>
      </c>
      <c r="P4278" s="2">
        <v>45194</v>
      </c>
      <c r="Q4278" s="2">
        <v>45260</v>
      </c>
      <c r="R4278">
        <v>0.79</v>
      </c>
      <c r="S4278" s="2"/>
      <c r="T4278" s="2"/>
      <c r="U4278">
        <v>0</v>
      </c>
      <c r="V4278">
        <v>0</v>
      </c>
      <c r="W4278" s="2">
        <v>45197</v>
      </c>
      <c r="X4278" s="2">
        <v>45246</v>
      </c>
      <c r="Y4278">
        <v>3.78</v>
      </c>
      <c r="Z4278">
        <v>0.95</v>
      </c>
      <c r="AA4278" s="2">
        <v>45194.658670752317</v>
      </c>
      <c r="AB4278" s="2">
        <v>45260.902359224536</v>
      </c>
      <c r="AC4278" s="1" t="s">
        <v>71</v>
      </c>
      <c r="AD4278">
        <v>0</v>
      </c>
      <c r="AE4278">
        <v>81</v>
      </c>
      <c r="AF4278">
        <v>0</v>
      </c>
      <c r="AG4278">
        <v>622.5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4</v>
      </c>
      <c r="AN4278">
        <v>3.75</v>
      </c>
      <c r="AO4278">
        <v>0</v>
      </c>
      <c r="AP4278">
        <v>0</v>
      </c>
      <c r="AQ4278">
        <v>0.25</v>
      </c>
      <c r="AR4278">
        <v>4</v>
      </c>
      <c r="AS4278">
        <v>664</v>
      </c>
      <c r="AT4278">
        <v>3.75</v>
      </c>
      <c r="AU4278">
        <v>622.5</v>
      </c>
      <c r="AV4278">
        <v>0</v>
      </c>
      <c r="AW4278">
        <v>0</v>
      </c>
      <c r="AX4278">
        <v>0.25</v>
      </c>
      <c r="AY4278">
        <v>41.5</v>
      </c>
      <c r="AZ4278">
        <v>0</v>
      </c>
      <c r="BA4278">
        <v>622.5</v>
      </c>
      <c r="BB4278">
        <v>1</v>
      </c>
      <c r="BC4278">
        <v>4</v>
      </c>
      <c r="BD4278">
        <v>0</v>
      </c>
      <c r="BE4278">
        <v>3.78</v>
      </c>
      <c r="BF4278">
        <v>3.78</v>
      </c>
      <c r="BH4278">
        <v>0</v>
      </c>
      <c r="BI4278" s="1" t="s">
        <v>10046</v>
      </c>
      <c r="BJ4278" s="1" t="s">
        <v>10047</v>
      </c>
      <c r="BK4278">
        <v>0</v>
      </c>
      <c r="BL4278">
        <v>0</v>
      </c>
      <c r="BM4278">
        <v>0</v>
      </c>
      <c r="BN4278">
        <v>0</v>
      </c>
      <c r="BO4278">
        <v>81</v>
      </c>
      <c r="BP4278">
        <v>0</v>
      </c>
      <c r="BQ4278">
        <v>9650</v>
      </c>
      <c r="BR4278">
        <v>0.9375</v>
      </c>
      <c r="BS4278" s="1" t="s">
        <v>1521</v>
      </c>
    </row>
    <row r="4279" spans="1:71" x14ac:dyDescent="0.25">
      <c r="A4279">
        <v>9651</v>
      </c>
      <c r="B4279" s="1" t="s">
        <v>10048</v>
      </c>
      <c r="C4279" s="1" t="s">
        <v>22556</v>
      </c>
      <c r="D4279" s="1" t="s">
        <v>22585</v>
      </c>
      <c r="E4279" s="1" t="s">
        <v>22558</v>
      </c>
      <c r="F4279" s="1" t="s">
        <v>22561</v>
      </c>
      <c r="G4279" s="1" t="s">
        <v>22574</v>
      </c>
      <c r="H4279" s="1" t="s">
        <v>3378</v>
      </c>
      <c r="I4279" s="1" t="s">
        <v>3379</v>
      </c>
      <c r="J4279" s="1" t="s">
        <v>3352</v>
      </c>
      <c r="K4279" s="1" t="s">
        <v>77</v>
      </c>
      <c r="L4279" s="1" t="s">
        <v>1654</v>
      </c>
      <c r="M4279" s="1" t="s">
        <v>1262</v>
      </c>
      <c r="N4279" s="1" t="s">
        <v>651</v>
      </c>
      <c r="O4279" s="1" t="s">
        <v>2253</v>
      </c>
      <c r="P4279" s="2">
        <v>45194</v>
      </c>
      <c r="Q4279" s="2">
        <v>45294</v>
      </c>
      <c r="R4279">
        <v>1</v>
      </c>
      <c r="S4279" s="2"/>
      <c r="T4279" s="2"/>
      <c r="U4279">
        <v>0</v>
      </c>
      <c r="V4279">
        <v>0</v>
      </c>
      <c r="W4279" s="2">
        <v>45198</v>
      </c>
      <c r="X4279" s="2">
        <v>45294</v>
      </c>
      <c r="Y4279">
        <v>5.75</v>
      </c>
      <c r="Z4279">
        <v>0</v>
      </c>
      <c r="AA4279" s="2">
        <v>45194.707739965277</v>
      </c>
      <c r="AB4279" s="2">
        <v>45294.686832372689</v>
      </c>
      <c r="AC4279" s="1" t="s">
        <v>110</v>
      </c>
      <c r="AD4279">
        <v>0</v>
      </c>
      <c r="AE4279">
        <v>207.2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5.75</v>
      </c>
      <c r="AO4279">
        <v>0</v>
      </c>
      <c r="AP4279">
        <v>0</v>
      </c>
      <c r="AQ4279">
        <v>0</v>
      </c>
      <c r="AR4279">
        <v>5.75</v>
      </c>
      <c r="AS4279">
        <v>1546.25</v>
      </c>
      <c r="AT4279">
        <v>5.75</v>
      </c>
      <c r="AU4279">
        <v>1546.25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C4279">
        <v>0</v>
      </c>
      <c r="BD4279">
        <v>0</v>
      </c>
      <c r="BE4279">
        <v>5.75</v>
      </c>
      <c r="BF4279">
        <v>5.75</v>
      </c>
      <c r="BH4279">
        <v>0</v>
      </c>
      <c r="BI4279" s="1" t="s">
        <v>72</v>
      </c>
      <c r="BJ4279" s="1" t="s">
        <v>10049</v>
      </c>
      <c r="BK4279">
        <v>0</v>
      </c>
      <c r="BL4279">
        <v>0</v>
      </c>
      <c r="BM4279">
        <v>0</v>
      </c>
      <c r="BN4279">
        <v>0</v>
      </c>
      <c r="BO4279">
        <v>207.2</v>
      </c>
      <c r="BP4279">
        <v>0</v>
      </c>
      <c r="BQ4279">
        <v>9651</v>
      </c>
      <c r="BR4279">
        <v>0</v>
      </c>
      <c r="BS4279" s="1"/>
    </row>
    <row r="4280" spans="1:71" x14ac:dyDescent="0.25">
      <c r="A4280">
        <v>9652</v>
      </c>
      <c r="B4280" s="1" t="s">
        <v>10050</v>
      </c>
      <c r="C4280" s="1" t="s">
        <v>22563</v>
      </c>
      <c r="D4280" s="1" t="s">
        <v>7957</v>
      </c>
      <c r="E4280" s="1" t="s">
        <v>22564</v>
      </c>
      <c r="F4280" s="1" t="s">
        <v>22561</v>
      </c>
      <c r="G4280" s="1" t="s">
        <v>22578</v>
      </c>
      <c r="H4280" s="1" t="s">
        <v>4246</v>
      </c>
      <c r="I4280" s="1" t="s">
        <v>4247</v>
      </c>
      <c r="J4280" s="1" t="s">
        <v>72</v>
      </c>
      <c r="K4280" s="1" t="s">
        <v>77</v>
      </c>
      <c r="L4280" s="1" t="s">
        <v>4178</v>
      </c>
      <c r="M4280" s="1" t="s">
        <v>4146</v>
      </c>
      <c r="N4280" s="1" t="s">
        <v>4139</v>
      </c>
      <c r="O4280" s="1" t="s">
        <v>662</v>
      </c>
      <c r="P4280" s="2">
        <v>45194</v>
      </c>
      <c r="Q4280" s="2">
        <v>45224</v>
      </c>
      <c r="S4280" s="2"/>
      <c r="T4280" s="2"/>
      <c r="U4280">
        <v>0</v>
      </c>
      <c r="V4280">
        <v>0</v>
      </c>
      <c r="W4280" s="2"/>
      <c r="X4280" s="2"/>
      <c r="Y4280">
        <v>0</v>
      </c>
      <c r="Z4280">
        <v>0</v>
      </c>
      <c r="AA4280" s="2">
        <v>45194.785792210649</v>
      </c>
      <c r="AB4280" s="2">
        <v>45217.930263043978</v>
      </c>
      <c r="AC4280" s="1" t="s">
        <v>71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C4280">
        <v>0</v>
      </c>
      <c r="BD4280">
        <v>0</v>
      </c>
      <c r="BE4280">
        <v>0</v>
      </c>
      <c r="BF4280">
        <v>0</v>
      </c>
      <c r="BH4280">
        <v>0</v>
      </c>
      <c r="BI4280" s="1" t="s">
        <v>72</v>
      </c>
      <c r="BJ4280" s="1" t="s">
        <v>8603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9652</v>
      </c>
      <c r="BR4280">
        <v>0</v>
      </c>
      <c r="BS4280" s="1"/>
    </row>
    <row r="4281" spans="1:71" x14ac:dyDescent="0.25">
      <c r="A4281">
        <v>9653</v>
      </c>
      <c r="B4281" s="1" t="s">
        <v>10051</v>
      </c>
      <c r="C4281" s="1" t="s">
        <v>22556</v>
      </c>
      <c r="D4281" s="1" t="s">
        <v>7957</v>
      </c>
      <c r="E4281" s="1" t="s">
        <v>22558</v>
      </c>
      <c r="F4281" s="1" t="s">
        <v>22561</v>
      </c>
      <c r="G4281" s="1" t="s">
        <v>22584</v>
      </c>
      <c r="H4281" s="1" t="s">
        <v>1379</v>
      </c>
      <c r="I4281" s="1" t="s">
        <v>1380</v>
      </c>
      <c r="J4281" s="1" t="s">
        <v>3352</v>
      </c>
      <c r="K4281" s="1" t="s">
        <v>77</v>
      </c>
      <c r="L4281" s="1" t="s">
        <v>1654</v>
      </c>
      <c r="M4281" s="1" t="s">
        <v>68</v>
      </c>
      <c r="N4281" s="1" t="s">
        <v>145</v>
      </c>
      <c r="O4281" s="1" t="s">
        <v>200</v>
      </c>
      <c r="P4281" s="2">
        <v>45195</v>
      </c>
      <c r="Q4281" s="2">
        <v>45260</v>
      </c>
      <c r="R4281">
        <v>1</v>
      </c>
      <c r="S4281" s="2"/>
      <c r="T4281" s="2"/>
      <c r="U4281">
        <v>0</v>
      </c>
      <c r="V4281">
        <v>0</v>
      </c>
      <c r="W4281" s="2">
        <v>45197</v>
      </c>
      <c r="X4281" s="2">
        <v>45260</v>
      </c>
      <c r="Y4281">
        <v>7.02</v>
      </c>
      <c r="Z4281">
        <v>0</v>
      </c>
      <c r="AA4281" s="2">
        <v>45195.580611192127</v>
      </c>
      <c r="AB4281" s="2">
        <v>45260.857164548608</v>
      </c>
      <c r="AC4281" s="1" t="s">
        <v>110</v>
      </c>
      <c r="AD4281">
        <v>0</v>
      </c>
      <c r="AE4281">
        <v>620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6.5</v>
      </c>
      <c r="AO4281">
        <v>0</v>
      </c>
      <c r="AP4281">
        <v>0</v>
      </c>
      <c r="AQ4281">
        <v>0</v>
      </c>
      <c r="AR4281">
        <v>7.25</v>
      </c>
      <c r="AS4281">
        <v>1701.25</v>
      </c>
      <c r="AT4281">
        <v>6.5</v>
      </c>
      <c r="AU4281">
        <v>1647.5</v>
      </c>
      <c r="AV4281">
        <v>0.5</v>
      </c>
      <c r="AW4281">
        <v>20</v>
      </c>
      <c r="AX4281">
        <v>0.25</v>
      </c>
      <c r="AY4281">
        <v>33.75</v>
      </c>
      <c r="AZ4281">
        <v>0</v>
      </c>
      <c r="BA4281">
        <v>0</v>
      </c>
      <c r="BC4281">
        <v>0</v>
      </c>
      <c r="BD4281">
        <v>0</v>
      </c>
      <c r="BE4281">
        <v>7.02</v>
      </c>
      <c r="BF4281">
        <v>7.02</v>
      </c>
      <c r="BH4281">
        <v>0</v>
      </c>
      <c r="BI4281" s="1" t="s">
        <v>72</v>
      </c>
      <c r="BJ4281" s="1" t="s">
        <v>10052</v>
      </c>
      <c r="BK4281">
        <v>0</v>
      </c>
      <c r="BL4281">
        <v>0</v>
      </c>
      <c r="BM4281">
        <v>0</v>
      </c>
      <c r="BN4281">
        <v>0</v>
      </c>
      <c r="BO4281">
        <v>6200</v>
      </c>
      <c r="BP4281">
        <v>0</v>
      </c>
      <c r="BQ4281">
        <v>9653</v>
      </c>
      <c r="BR4281">
        <v>0</v>
      </c>
      <c r="BS4281" s="1"/>
    </row>
    <row r="4282" spans="1:71" x14ac:dyDescent="0.25">
      <c r="A4282">
        <v>9654</v>
      </c>
      <c r="B4282" s="1" t="s">
        <v>10053</v>
      </c>
      <c r="C4282" s="1" t="s">
        <v>22556</v>
      </c>
      <c r="D4282" s="1" t="s">
        <v>7957</v>
      </c>
      <c r="E4282" s="1" t="s">
        <v>22568</v>
      </c>
      <c r="F4282" s="1" t="s">
        <v>22559</v>
      </c>
      <c r="G4282" s="1" t="s">
        <v>22584</v>
      </c>
      <c r="H4282" s="1" t="s">
        <v>8649</v>
      </c>
      <c r="I4282" s="1" t="s">
        <v>8650</v>
      </c>
      <c r="J4282" s="1" t="s">
        <v>3352</v>
      </c>
      <c r="K4282" s="1" t="s">
        <v>66</v>
      </c>
      <c r="L4282" s="1" t="s">
        <v>1654</v>
      </c>
      <c r="M4282" s="1" t="s">
        <v>1262</v>
      </c>
      <c r="N4282" s="1" t="s">
        <v>205</v>
      </c>
      <c r="O4282" s="1" t="s">
        <v>286</v>
      </c>
      <c r="P4282" s="2">
        <v>45195</v>
      </c>
      <c r="Q4282" s="2">
        <v>45352</v>
      </c>
      <c r="R4282">
        <v>0.97</v>
      </c>
      <c r="S4282" s="2">
        <v>45328.583333333336</v>
      </c>
      <c r="T4282" s="2">
        <v>45349.520833333336</v>
      </c>
      <c r="U4282">
        <v>4.75</v>
      </c>
      <c r="V4282">
        <v>0</v>
      </c>
      <c r="W4282" s="2">
        <v>45203</v>
      </c>
      <c r="X4282" s="2">
        <v>45348</v>
      </c>
      <c r="Y4282">
        <v>7</v>
      </c>
      <c r="Z4282">
        <v>0</v>
      </c>
      <c r="AA4282" s="2">
        <v>45195.66742982639</v>
      </c>
      <c r="AB4282" s="2"/>
      <c r="AC4282" s="1" t="s">
        <v>110</v>
      </c>
      <c r="AD4282">
        <v>0</v>
      </c>
      <c r="AE4282">
        <v>61.25</v>
      </c>
      <c r="AF4282">
        <v>0</v>
      </c>
      <c r="AG4282">
        <v>0</v>
      </c>
      <c r="AH4282">
        <v>0</v>
      </c>
      <c r="AI4282">
        <v>0</v>
      </c>
      <c r="AJ4282">
        <v>1183.75</v>
      </c>
      <c r="AK4282">
        <v>247.5</v>
      </c>
      <c r="AL4282">
        <v>0</v>
      </c>
      <c r="AM4282">
        <v>0</v>
      </c>
      <c r="AN4282">
        <v>0</v>
      </c>
      <c r="AO4282">
        <v>5.5</v>
      </c>
      <c r="AP4282">
        <v>1.5</v>
      </c>
      <c r="AQ4282">
        <v>0</v>
      </c>
      <c r="AR4282">
        <v>7</v>
      </c>
      <c r="AS4282">
        <v>1431.25</v>
      </c>
      <c r="AT4282">
        <v>7</v>
      </c>
      <c r="AU4282">
        <v>1431.25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C4282">
        <v>0</v>
      </c>
      <c r="BD4282">
        <v>0</v>
      </c>
      <c r="BE4282">
        <v>7</v>
      </c>
      <c r="BF4282">
        <v>7</v>
      </c>
      <c r="BH4282">
        <v>0</v>
      </c>
      <c r="BI4282" s="1" t="s">
        <v>72</v>
      </c>
      <c r="BJ4282" s="1" t="s">
        <v>10054</v>
      </c>
      <c r="BK4282">
        <v>0</v>
      </c>
      <c r="BL4282">
        <v>0</v>
      </c>
      <c r="BM4282">
        <v>0</v>
      </c>
      <c r="BN4282">
        <v>36.25</v>
      </c>
      <c r="BO4282">
        <v>25</v>
      </c>
      <c r="BP4282">
        <v>0</v>
      </c>
      <c r="BQ4282">
        <v>9654</v>
      </c>
      <c r="BR4282">
        <v>0</v>
      </c>
      <c r="BS4282" s="1"/>
    </row>
    <row r="4283" spans="1:71" x14ac:dyDescent="0.25">
      <c r="A4283">
        <v>9655</v>
      </c>
      <c r="B4283" s="1" t="s">
        <v>10055</v>
      </c>
      <c r="C4283" s="1" t="s">
        <v>22556</v>
      </c>
      <c r="D4283" s="1" t="s">
        <v>22557</v>
      </c>
      <c r="E4283" s="1" t="s">
        <v>22558</v>
      </c>
      <c r="F4283" s="1" t="s">
        <v>22559</v>
      </c>
      <c r="G4283" s="1" t="s">
        <v>72</v>
      </c>
      <c r="H4283" s="1" t="s">
        <v>3205</v>
      </c>
      <c r="I4283" s="1" t="s">
        <v>3206</v>
      </c>
      <c r="J4283" s="1" t="s">
        <v>65</v>
      </c>
      <c r="K4283" s="1" t="s">
        <v>77</v>
      </c>
      <c r="L4283" s="1" t="s">
        <v>5590</v>
      </c>
      <c r="M4283" s="1" t="s">
        <v>68</v>
      </c>
      <c r="N4283" s="1" t="s">
        <v>69</v>
      </c>
      <c r="O4283" s="1" t="s">
        <v>70</v>
      </c>
      <c r="P4283" s="2">
        <v>45195</v>
      </c>
      <c r="Q4283" s="2">
        <v>45268</v>
      </c>
      <c r="R4283">
        <v>0.78</v>
      </c>
      <c r="S4283" s="2"/>
      <c r="T4283" s="2"/>
      <c r="U4283">
        <v>0</v>
      </c>
      <c r="V4283">
        <v>0</v>
      </c>
      <c r="W4283" s="2">
        <v>45203</v>
      </c>
      <c r="X4283" s="2">
        <v>45252</v>
      </c>
      <c r="Y4283">
        <v>6.67</v>
      </c>
      <c r="Z4283">
        <v>3.34</v>
      </c>
      <c r="AA4283" s="2">
        <v>45195.679412928243</v>
      </c>
      <c r="AB4283" s="2">
        <v>45288.730968750002</v>
      </c>
      <c r="AC4283" s="1" t="s">
        <v>11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2</v>
      </c>
      <c r="AN4283">
        <v>8.25</v>
      </c>
      <c r="AO4283">
        <v>0</v>
      </c>
      <c r="AP4283">
        <v>0</v>
      </c>
      <c r="AQ4283">
        <v>0</v>
      </c>
      <c r="AR4283">
        <v>8.25</v>
      </c>
      <c r="AS4283">
        <v>1253.75</v>
      </c>
      <c r="AT4283">
        <v>8.25</v>
      </c>
      <c r="AU4283">
        <v>1253.75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C4283">
        <v>2</v>
      </c>
      <c r="BD4283">
        <v>0</v>
      </c>
      <c r="BE4283">
        <v>6.67</v>
      </c>
      <c r="BF4283">
        <v>6.67</v>
      </c>
      <c r="BH4283">
        <v>0</v>
      </c>
      <c r="BI4283" s="1" t="s">
        <v>10056</v>
      </c>
      <c r="BJ4283" s="1" t="s">
        <v>10057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9655</v>
      </c>
      <c r="BR4283">
        <v>1</v>
      </c>
      <c r="BS4283" s="1" t="s">
        <v>118</v>
      </c>
    </row>
    <row r="4284" spans="1:71" x14ac:dyDescent="0.25">
      <c r="A4284">
        <v>9656</v>
      </c>
      <c r="B4284" s="1" t="s">
        <v>10058</v>
      </c>
      <c r="C4284" s="1" t="s">
        <v>22556</v>
      </c>
      <c r="D4284" s="1" t="s">
        <v>22557</v>
      </c>
      <c r="E4284" s="1" t="s">
        <v>22558</v>
      </c>
      <c r="F4284" s="1" t="s">
        <v>22561</v>
      </c>
      <c r="G4284" s="1" t="s">
        <v>72</v>
      </c>
      <c r="H4284" s="1" t="s">
        <v>135</v>
      </c>
      <c r="I4284" s="1" t="s">
        <v>136</v>
      </c>
      <c r="J4284" s="1" t="s">
        <v>65</v>
      </c>
      <c r="K4284" s="1" t="s">
        <v>66</v>
      </c>
      <c r="L4284" s="1" t="s">
        <v>67</v>
      </c>
      <c r="M4284" s="1" t="s">
        <v>68</v>
      </c>
      <c r="N4284" s="1" t="s">
        <v>69</v>
      </c>
      <c r="O4284" s="1" t="s">
        <v>70</v>
      </c>
      <c r="P4284" s="2">
        <v>45195</v>
      </c>
      <c r="Q4284" s="2">
        <v>45351</v>
      </c>
      <c r="R4284">
        <v>0.82</v>
      </c>
      <c r="S4284" s="2"/>
      <c r="T4284" s="2"/>
      <c r="U4284">
        <v>0</v>
      </c>
      <c r="V4284">
        <v>0</v>
      </c>
      <c r="W4284" s="2">
        <v>45196</v>
      </c>
      <c r="X4284" s="2">
        <v>45323</v>
      </c>
      <c r="Y4284">
        <v>3.75</v>
      </c>
      <c r="Z4284">
        <v>1.88</v>
      </c>
      <c r="AA4284" s="2">
        <v>45195.763366435189</v>
      </c>
      <c r="AB4284" s="2"/>
      <c r="AC4284" s="1" t="s">
        <v>11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303.75</v>
      </c>
      <c r="AK4284">
        <v>202.5</v>
      </c>
      <c r="AL4284">
        <v>0</v>
      </c>
      <c r="AM4284">
        <v>2</v>
      </c>
      <c r="AN4284">
        <v>0</v>
      </c>
      <c r="AO4284">
        <v>2.25</v>
      </c>
      <c r="AP4284">
        <v>1.5</v>
      </c>
      <c r="AQ4284">
        <v>0</v>
      </c>
      <c r="AR4284">
        <v>3.75</v>
      </c>
      <c r="AS4284">
        <v>506.25</v>
      </c>
      <c r="AT4284">
        <v>3.75</v>
      </c>
      <c r="AU4284">
        <v>506.25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C4284">
        <v>2</v>
      </c>
      <c r="BD4284">
        <v>0</v>
      </c>
      <c r="BE4284">
        <v>3.75</v>
      </c>
      <c r="BF4284">
        <v>3.75</v>
      </c>
      <c r="BH4284">
        <v>0</v>
      </c>
      <c r="BI4284" s="1" t="s">
        <v>10059</v>
      </c>
      <c r="BJ4284" s="1" t="s">
        <v>10058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9656</v>
      </c>
      <c r="BR4284">
        <v>1</v>
      </c>
      <c r="BS4284" s="1" t="s">
        <v>118</v>
      </c>
    </row>
    <row r="4285" spans="1:71" x14ac:dyDescent="0.25">
      <c r="A4285">
        <v>9657</v>
      </c>
      <c r="B4285" s="1" t="s">
        <v>10060</v>
      </c>
      <c r="C4285" s="1" t="s">
        <v>22556</v>
      </c>
      <c r="D4285" s="1" t="s">
        <v>7957</v>
      </c>
      <c r="E4285" s="1" t="s">
        <v>22568</v>
      </c>
      <c r="F4285" s="1" t="s">
        <v>22561</v>
      </c>
      <c r="G4285" s="1" t="s">
        <v>22562</v>
      </c>
      <c r="H4285" s="1" t="s">
        <v>7694</v>
      </c>
      <c r="I4285" s="1" t="s">
        <v>8500</v>
      </c>
      <c r="J4285" s="1" t="s">
        <v>199</v>
      </c>
      <c r="K4285" s="1" t="s">
        <v>77</v>
      </c>
      <c r="L4285" s="1" t="s">
        <v>3114</v>
      </c>
      <c r="M4285" s="1" t="s">
        <v>1262</v>
      </c>
      <c r="N4285" s="1" t="s">
        <v>5215</v>
      </c>
      <c r="O4285" s="1" t="s">
        <v>286</v>
      </c>
      <c r="P4285" s="2">
        <v>45195</v>
      </c>
      <c r="Q4285" s="2">
        <v>45291</v>
      </c>
      <c r="R4285">
        <v>1</v>
      </c>
      <c r="S4285" s="2">
        <v>45261.375</v>
      </c>
      <c r="T4285" s="2">
        <v>45289.416666666664</v>
      </c>
      <c r="U4285">
        <v>12</v>
      </c>
      <c r="V4285">
        <v>0.48</v>
      </c>
      <c r="W4285" s="2">
        <v>45218</v>
      </c>
      <c r="X4285" s="2">
        <v>45309</v>
      </c>
      <c r="Y4285">
        <v>20.84</v>
      </c>
      <c r="Z4285">
        <v>0.83</v>
      </c>
      <c r="AA4285" s="2">
        <v>45195.768868437503</v>
      </c>
      <c r="AB4285" s="2">
        <v>45320.844412881946</v>
      </c>
      <c r="AC4285" s="1" t="s">
        <v>110</v>
      </c>
      <c r="AD4285">
        <v>0</v>
      </c>
      <c r="AE4285">
        <v>4725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4725</v>
      </c>
      <c r="AM4285">
        <v>25</v>
      </c>
      <c r="AN4285">
        <v>0.75</v>
      </c>
      <c r="AO4285">
        <v>0</v>
      </c>
      <c r="AP4285">
        <v>0</v>
      </c>
      <c r="AQ4285">
        <v>24.25</v>
      </c>
      <c r="AR4285">
        <v>24.5</v>
      </c>
      <c r="AS4285">
        <v>5375</v>
      </c>
      <c r="AT4285">
        <v>0.75</v>
      </c>
      <c r="AU4285">
        <v>206.25</v>
      </c>
      <c r="AV4285">
        <v>0</v>
      </c>
      <c r="AW4285">
        <v>0</v>
      </c>
      <c r="AX4285">
        <v>23.75</v>
      </c>
      <c r="AY4285">
        <v>5168.75</v>
      </c>
      <c r="AZ4285">
        <v>0</v>
      </c>
      <c r="BA4285">
        <v>0</v>
      </c>
      <c r="BC4285">
        <v>25</v>
      </c>
      <c r="BD4285">
        <v>0</v>
      </c>
      <c r="BE4285">
        <v>20.84</v>
      </c>
      <c r="BF4285">
        <v>20.84</v>
      </c>
      <c r="BH4285">
        <v>0</v>
      </c>
      <c r="BI4285" s="1" t="s">
        <v>8975</v>
      </c>
      <c r="BJ4285" s="1" t="s">
        <v>10061</v>
      </c>
      <c r="BK4285">
        <v>0</v>
      </c>
      <c r="BL4285">
        <v>0</v>
      </c>
      <c r="BM4285">
        <v>4</v>
      </c>
      <c r="BN4285">
        <v>0</v>
      </c>
      <c r="BO4285">
        <v>0</v>
      </c>
      <c r="BP4285">
        <v>4725</v>
      </c>
      <c r="BQ4285">
        <v>9657</v>
      </c>
      <c r="BR4285">
        <v>1.32E-2</v>
      </c>
      <c r="BS4285" s="1" t="s">
        <v>5300</v>
      </c>
    </row>
    <row r="4286" spans="1:71" x14ac:dyDescent="0.25">
      <c r="A4286">
        <v>9658</v>
      </c>
      <c r="B4286" s="1" t="s">
        <v>10062</v>
      </c>
      <c r="C4286" s="1" t="s">
        <v>22556</v>
      </c>
      <c r="D4286" s="1" t="s">
        <v>22557</v>
      </c>
      <c r="E4286" s="1" t="s">
        <v>22558</v>
      </c>
      <c r="F4286" s="1" t="s">
        <v>22559</v>
      </c>
      <c r="G4286" s="1" t="s">
        <v>72</v>
      </c>
      <c r="H4286" s="1" t="s">
        <v>82</v>
      </c>
      <c r="I4286" s="1" t="s">
        <v>1242</v>
      </c>
      <c r="J4286" s="1" t="s">
        <v>65</v>
      </c>
      <c r="K4286" s="1" t="s">
        <v>66</v>
      </c>
      <c r="L4286" s="1" t="s">
        <v>1719</v>
      </c>
      <c r="M4286" s="1" t="s">
        <v>68</v>
      </c>
      <c r="N4286" s="1" t="s">
        <v>69</v>
      </c>
      <c r="O4286" s="1" t="s">
        <v>70</v>
      </c>
      <c r="P4286" s="2">
        <v>45195</v>
      </c>
      <c r="Q4286" s="2">
        <v>45380</v>
      </c>
      <c r="R4286">
        <v>0.12</v>
      </c>
      <c r="S4286" s="2"/>
      <c r="T4286" s="2"/>
      <c r="U4286">
        <v>0</v>
      </c>
      <c r="V4286">
        <v>0</v>
      </c>
      <c r="W4286" s="2">
        <v>45212</v>
      </c>
      <c r="X4286" s="2">
        <v>45217</v>
      </c>
      <c r="Y4286">
        <v>2</v>
      </c>
      <c r="Z4286">
        <v>1</v>
      </c>
      <c r="AA4286" s="2">
        <v>45195.773208298611</v>
      </c>
      <c r="AB4286" s="2"/>
      <c r="AC4286" s="1" t="s">
        <v>11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270</v>
      </c>
      <c r="AK4286">
        <v>0</v>
      </c>
      <c r="AL4286">
        <v>0</v>
      </c>
      <c r="AM4286">
        <v>2</v>
      </c>
      <c r="AN4286">
        <v>0</v>
      </c>
      <c r="AO4286">
        <v>2</v>
      </c>
      <c r="AP4286">
        <v>0</v>
      </c>
      <c r="AQ4286">
        <v>0</v>
      </c>
      <c r="AR4286">
        <v>2</v>
      </c>
      <c r="AS4286">
        <v>270</v>
      </c>
      <c r="AT4286">
        <v>2</v>
      </c>
      <c r="AU4286">
        <v>27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C4286">
        <v>2</v>
      </c>
      <c r="BD4286">
        <v>0</v>
      </c>
      <c r="BE4286">
        <v>2</v>
      </c>
      <c r="BF4286">
        <v>2</v>
      </c>
      <c r="BH4286">
        <v>0</v>
      </c>
      <c r="BI4286" s="1" t="s">
        <v>10063</v>
      </c>
      <c r="BJ4286" s="1" t="s">
        <v>10062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9658</v>
      </c>
      <c r="BR4286">
        <v>1</v>
      </c>
      <c r="BS4286" s="1" t="s">
        <v>118</v>
      </c>
    </row>
    <row r="4287" spans="1:71" x14ac:dyDescent="0.25">
      <c r="A4287">
        <v>9659</v>
      </c>
      <c r="B4287" s="1" t="s">
        <v>10064</v>
      </c>
      <c r="C4287" s="1" t="s">
        <v>22563</v>
      </c>
      <c r="D4287" s="1" t="s">
        <v>7957</v>
      </c>
      <c r="E4287" s="1" t="s">
        <v>22564</v>
      </c>
      <c r="F4287" s="1" t="s">
        <v>22561</v>
      </c>
      <c r="G4287" s="1" t="s">
        <v>22562</v>
      </c>
      <c r="H4287" s="1" t="s">
        <v>6031</v>
      </c>
      <c r="I4287" s="1" t="s">
        <v>6032</v>
      </c>
      <c r="J4287" s="1" t="s">
        <v>199</v>
      </c>
      <c r="K4287" s="1" t="s">
        <v>66</v>
      </c>
      <c r="L4287" s="1" t="s">
        <v>7931</v>
      </c>
      <c r="M4287" s="1" t="s">
        <v>90</v>
      </c>
      <c r="N4287" s="1" t="s">
        <v>205</v>
      </c>
      <c r="O4287" s="1" t="s">
        <v>84</v>
      </c>
      <c r="P4287" s="2">
        <v>45195</v>
      </c>
      <c r="Q4287" s="2">
        <v>45359</v>
      </c>
      <c r="R4287">
        <v>0.85</v>
      </c>
      <c r="S4287" s="2">
        <v>45246.520833333336</v>
      </c>
      <c r="T4287" s="2">
        <v>45246.666666666664</v>
      </c>
      <c r="U4287">
        <v>6</v>
      </c>
      <c r="V4287">
        <v>0.13</v>
      </c>
      <c r="W4287" s="2">
        <v>45217</v>
      </c>
      <c r="X4287" s="2">
        <v>45335</v>
      </c>
      <c r="Y4287">
        <v>35</v>
      </c>
      <c r="Z4287">
        <v>0.76</v>
      </c>
      <c r="AA4287" s="2">
        <v>45195.784356284719</v>
      </c>
      <c r="AB4287" s="2"/>
      <c r="AC4287" s="1" t="s">
        <v>110</v>
      </c>
      <c r="AD4287">
        <v>0</v>
      </c>
      <c r="AE4287">
        <v>21438</v>
      </c>
      <c r="AF4287">
        <v>0</v>
      </c>
      <c r="AG4287">
        <v>0</v>
      </c>
      <c r="AH4287">
        <v>0</v>
      </c>
      <c r="AI4287">
        <v>0</v>
      </c>
      <c r="AJ4287">
        <v>3821.25</v>
      </c>
      <c r="AK4287">
        <v>573.75</v>
      </c>
      <c r="AL4287">
        <v>9400</v>
      </c>
      <c r="AM4287">
        <v>46</v>
      </c>
      <c r="AN4287">
        <v>0</v>
      </c>
      <c r="AO4287">
        <v>25</v>
      </c>
      <c r="AP4287">
        <v>5</v>
      </c>
      <c r="AQ4287">
        <v>21</v>
      </c>
      <c r="AR4287">
        <v>35</v>
      </c>
      <c r="AS4287">
        <v>5166.25</v>
      </c>
      <c r="AT4287">
        <v>30</v>
      </c>
      <c r="AU4287">
        <v>4395</v>
      </c>
      <c r="AV4287">
        <v>4</v>
      </c>
      <c r="AW4287">
        <v>571.25</v>
      </c>
      <c r="AX4287">
        <v>1</v>
      </c>
      <c r="AY4287">
        <v>200</v>
      </c>
      <c r="AZ4287">
        <v>0</v>
      </c>
      <c r="BA4287">
        <v>0</v>
      </c>
      <c r="BC4287">
        <v>46</v>
      </c>
      <c r="BD4287">
        <v>46</v>
      </c>
      <c r="BE4287">
        <v>35</v>
      </c>
      <c r="BF4287">
        <v>-11</v>
      </c>
      <c r="BG4287">
        <v>0.760869565217</v>
      </c>
      <c r="BH4287">
        <v>46</v>
      </c>
      <c r="BI4287" s="1" t="s">
        <v>72</v>
      </c>
      <c r="BJ4287" s="1" t="s">
        <v>9309</v>
      </c>
      <c r="BK4287">
        <v>0</v>
      </c>
      <c r="BL4287">
        <v>0</v>
      </c>
      <c r="BM4287">
        <v>0</v>
      </c>
      <c r="BN4287">
        <v>12038</v>
      </c>
      <c r="BO4287">
        <v>0</v>
      </c>
      <c r="BP4287">
        <v>9400</v>
      </c>
      <c r="BQ4287">
        <v>9659</v>
      </c>
      <c r="BR4287">
        <v>0.6522</v>
      </c>
      <c r="BS4287" s="1"/>
    </row>
    <row r="4288" spans="1:71" x14ac:dyDescent="0.25">
      <c r="A4288">
        <v>9660</v>
      </c>
      <c r="B4288" s="1" t="s">
        <v>10065</v>
      </c>
      <c r="C4288" s="1" t="s">
        <v>22563</v>
      </c>
      <c r="D4288" s="1" t="s">
        <v>7957</v>
      </c>
      <c r="E4288" s="1" t="s">
        <v>22564</v>
      </c>
      <c r="F4288" s="1" t="s">
        <v>22561</v>
      </c>
      <c r="G4288" s="1" t="s">
        <v>22562</v>
      </c>
      <c r="H4288" s="1" t="s">
        <v>3205</v>
      </c>
      <c r="I4288" s="1" t="s">
        <v>3206</v>
      </c>
      <c r="J4288" s="1" t="s">
        <v>199</v>
      </c>
      <c r="K4288" s="1" t="s">
        <v>77</v>
      </c>
      <c r="L4288" s="1" t="s">
        <v>2006</v>
      </c>
      <c r="M4288" s="1" t="s">
        <v>3105</v>
      </c>
      <c r="N4288" s="1" t="s">
        <v>3096</v>
      </c>
      <c r="O4288" s="1" t="s">
        <v>84</v>
      </c>
      <c r="P4288" s="2">
        <v>45195</v>
      </c>
      <c r="Q4288" s="2">
        <v>45341</v>
      </c>
      <c r="R4288">
        <v>0.44</v>
      </c>
      <c r="S4288" s="2"/>
      <c r="T4288" s="2"/>
      <c r="U4288">
        <v>0</v>
      </c>
      <c r="V4288">
        <v>0</v>
      </c>
      <c r="W4288" s="2">
        <v>45238</v>
      </c>
      <c r="X4288" s="2">
        <v>45259</v>
      </c>
      <c r="Y4288">
        <v>1.5</v>
      </c>
      <c r="Z4288">
        <v>0.05</v>
      </c>
      <c r="AA4288" s="2">
        <v>45195.799158993053</v>
      </c>
      <c r="AB4288" s="2">
        <v>45341.810755520833</v>
      </c>
      <c r="AC4288" s="1" t="s">
        <v>110</v>
      </c>
      <c r="AD4288">
        <v>0</v>
      </c>
      <c r="AE4288">
        <v>7757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7757</v>
      </c>
      <c r="AM4288">
        <v>30</v>
      </c>
      <c r="AN4288">
        <v>1.5</v>
      </c>
      <c r="AO4288">
        <v>0</v>
      </c>
      <c r="AP4288">
        <v>0</v>
      </c>
      <c r="AQ4288">
        <v>28.5</v>
      </c>
      <c r="AR4288">
        <v>1.5</v>
      </c>
      <c r="AS4288">
        <v>232.5</v>
      </c>
      <c r="AT4288">
        <v>1.5</v>
      </c>
      <c r="AU4288">
        <v>232.5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C4288">
        <v>30</v>
      </c>
      <c r="BD4288">
        <v>30</v>
      </c>
      <c r="BE4288">
        <v>1.5</v>
      </c>
      <c r="BF4288">
        <v>-28.5</v>
      </c>
      <c r="BG4288">
        <v>0.05</v>
      </c>
      <c r="BH4288">
        <v>30</v>
      </c>
      <c r="BI4288" s="1" t="s">
        <v>72</v>
      </c>
      <c r="BJ4288" s="1" t="s">
        <v>10066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7757</v>
      </c>
      <c r="BQ4288">
        <v>9660</v>
      </c>
      <c r="BR4288">
        <v>0.05</v>
      </c>
      <c r="BS4288" s="1"/>
    </row>
    <row r="4289" spans="1:71" x14ac:dyDescent="0.25">
      <c r="A4289">
        <v>9661</v>
      </c>
      <c r="B4289" s="1" t="s">
        <v>10067</v>
      </c>
      <c r="C4289" s="1" t="s">
        <v>22563</v>
      </c>
      <c r="D4289" s="1" t="s">
        <v>7957</v>
      </c>
      <c r="E4289" s="1" t="s">
        <v>22564</v>
      </c>
      <c r="F4289" s="1" t="s">
        <v>22561</v>
      </c>
      <c r="G4289" s="1" t="s">
        <v>22562</v>
      </c>
      <c r="H4289" s="1" t="s">
        <v>3205</v>
      </c>
      <c r="I4289" s="1" t="s">
        <v>3206</v>
      </c>
      <c r="J4289" s="1" t="s">
        <v>199</v>
      </c>
      <c r="K4289" s="1" t="s">
        <v>66</v>
      </c>
      <c r="L4289" s="1" t="s">
        <v>2006</v>
      </c>
      <c r="M4289" s="1" t="s">
        <v>3105</v>
      </c>
      <c r="N4289" s="1" t="s">
        <v>3096</v>
      </c>
      <c r="O4289" s="1" t="s">
        <v>84</v>
      </c>
      <c r="P4289" s="2">
        <v>45195</v>
      </c>
      <c r="Q4289" s="2">
        <v>45349</v>
      </c>
      <c r="R4289">
        <v>0.14000000000000001</v>
      </c>
      <c r="S4289" s="2"/>
      <c r="T4289" s="2"/>
      <c r="U4289">
        <v>0</v>
      </c>
      <c r="V4289">
        <v>0</v>
      </c>
      <c r="W4289" s="2">
        <v>45202</v>
      </c>
      <c r="X4289" s="2">
        <v>45216</v>
      </c>
      <c r="Y4289">
        <v>2.5</v>
      </c>
      <c r="Z4289">
        <v>0.83</v>
      </c>
      <c r="AA4289" s="2">
        <v>45195.810226655092</v>
      </c>
      <c r="AB4289" s="2"/>
      <c r="AC4289" s="1" t="s">
        <v>110</v>
      </c>
      <c r="AD4289">
        <v>0</v>
      </c>
      <c r="AE4289">
        <v>875</v>
      </c>
      <c r="AF4289">
        <v>0</v>
      </c>
      <c r="AG4289">
        <v>0</v>
      </c>
      <c r="AH4289">
        <v>0</v>
      </c>
      <c r="AI4289">
        <v>0</v>
      </c>
      <c r="AJ4289">
        <v>387.5</v>
      </c>
      <c r="AK4289">
        <v>0</v>
      </c>
      <c r="AL4289">
        <v>875</v>
      </c>
      <c r="AM4289">
        <v>3</v>
      </c>
      <c r="AN4289">
        <v>0</v>
      </c>
      <c r="AO4289">
        <v>2.5</v>
      </c>
      <c r="AP4289">
        <v>0</v>
      </c>
      <c r="AQ4289">
        <v>0.5</v>
      </c>
      <c r="AR4289">
        <v>2.5</v>
      </c>
      <c r="AS4289">
        <v>387.5</v>
      </c>
      <c r="AT4289">
        <v>2.5</v>
      </c>
      <c r="AU4289">
        <v>387.5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C4289">
        <v>3</v>
      </c>
      <c r="BD4289">
        <v>0</v>
      </c>
      <c r="BE4289">
        <v>2.5</v>
      </c>
      <c r="BF4289">
        <v>2.5</v>
      </c>
      <c r="BH4289">
        <v>0</v>
      </c>
      <c r="BI4289" s="1" t="s">
        <v>72</v>
      </c>
      <c r="BJ4289" s="1" t="s">
        <v>10068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875</v>
      </c>
      <c r="BQ4289">
        <v>9661</v>
      </c>
      <c r="BR4289">
        <v>0.83330000000000004</v>
      </c>
      <c r="BS4289" s="1"/>
    </row>
    <row r="4290" spans="1:71" x14ac:dyDescent="0.25">
      <c r="A4290">
        <v>9662</v>
      </c>
      <c r="B4290" s="1" t="s">
        <v>10069</v>
      </c>
      <c r="C4290" s="1" t="s">
        <v>22563</v>
      </c>
      <c r="D4290" s="1" t="s">
        <v>7957</v>
      </c>
      <c r="E4290" s="1" t="s">
        <v>22564</v>
      </c>
      <c r="F4290" s="1" t="s">
        <v>22561</v>
      </c>
      <c r="G4290" s="1" t="s">
        <v>22562</v>
      </c>
      <c r="H4290" s="1" t="s">
        <v>3205</v>
      </c>
      <c r="I4290" s="1" t="s">
        <v>3206</v>
      </c>
      <c r="J4290" s="1" t="s">
        <v>199</v>
      </c>
      <c r="K4290" s="1" t="s">
        <v>77</v>
      </c>
      <c r="L4290" s="1" t="s">
        <v>2006</v>
      </c>
      <c r="M4290" s="1" t="s">
        <v>3105</v>
      </c>
      <c r="N4290" s="1" t="s">
        <v>3096</v>
      </c>
      <c r="O4290" s="1" t="s">
        <v>84</v>
      </c>
      <c r="P4290" s="2">
        <v>45195</v>
      </c>
      <c r="Q4290" s="2">
        <v>45341</v>
      </c>
      <c r="R4290">
        <v>0.9</v>
      </c>
      <c r="S4290" s="2"/>
      <c r="T4290" s="2"/>
      <c r="U4290">
        <v>0</v>
      </c>
      <c r="V4290">
        <v>0</v>
      </c>
      <c r="W4290" s="2">
        <v>45196</v>
      </c>
      <c r="X4290" s="2">
        <v>45327</v>
      </c>
      <c r="Y4290">
        <v>19.25</v>
      </c>
      <c r="Z4290">
        <v>2.75</v>
      </c>
      <c r="AA4290" s="2">
        <v>45195.813062465277</v>
      </c>
      <c r="AB4290" s="2">
        <v>45341.779584837961</v>
      </c>
      <c r="AC4290" s="1" t="s">
        <v>11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7</v>
      </c>
      <c r="AN4290">
        <v>19.25</v>
      </c>
      <c r="AO4290">
        <v>0</v>
      </c>
      <c r="AP4290">
        <v>0</v>
      </c>
      <c r="AQ4290">
        <v>0</v>
      </c>
      <c r="AR4290">
        <v>19.25</v>
      </c>
      <c r="AS4290">
        <v>3026.25</v>
      </c>
      <c r="AT4290">
        <v>19.25</v>
      </c>
      <c r="AU4290">
        <v>3026.25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C4290">
        <v>7</v>
      </c>
      <c r="BD4290">
        <v>7</v>
      </c>
      <c r="BE4290">
        <v>19.25</v>
      </c>
      <c r="BF4290">
        <v>12.25</v>
      </c>
      <c r="BG4290">
        <v>2.75</v>
      </c>
      <c r="BH4290">
        <v>7</v>
      </c>
      <c r="BI4290" s="1" t="s">
        <v>72</v>
      </c>
      <c r="BJ4290" s="1" t="s">
        <v>1007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9662</v>
      </c>
      <c r="BR4290">
        <v>1</v>
      </c>
      <c r="BS4290" s="1"/>
    </row>
    <row r="4291" spans="1:71" x14ac:dyDescent="0.25">
      <c r="A4291">
        <v>9663</v>
      </c>
      <c r="B4291" s="1" t="s">
        <v>10071</v>
      </c>
      <c r="C4291" s="1" t="s">
        <v>22563</v>
      </c>
      <c r="D4291" s="1" t="s">
        <v>7957</v>
      </c>
      <c r="E4291" s="1" t="s">
        <v>22564</v>
      </c>
      <c r="F4291" s="1" t="s">
        <v>22561</v>
      </c>
      <c r="G4291" s="1" t="s">
        <v>22562</v>
      </c>
      <c r="H4291" s="1" t="s">
        <v>3205</v>
      </c>
      <c r="I4291" s="1" t="s">
        <v>3206</v>
      </c>
      <c r="J4291" s="1" t="s">
        <v>199</v>
      </c>
      <c r="K4291" s="1" t="s">
        <v>66</v>
      </c>
      <c r="L4291" s="1" t="s">
        <v>2006</v>
      </c>
      <c r="M4291" s="1" t="s">
        <v>3105</v>
      </c>
      <c r="N4291" s="1" t="s">
        <v>3096</v>
      </c>
      <c r="O4291" s="1" t="s">
        <v>84</v>
      </c>
      <c r="P4291" s="2">
        <v>45195</v>
      </c>
      <c r="Q4291" s="2">
        <v>45349</v>
      </c>
      <c r="R4291">
        <v>0.93</v>
      </c>
      <c r="S4291" s="2"/>
      <c r="T4291" s="2"/>
      <c r="U4291">
        <v>0</v>
      </c>
      <c r="V4291">
        <v>0</v>
      </c>
      <c r="W4291" s="2">
        <v>45197</v>
      </c>
      <c r="X4291" s="2">
        <v>45338</v>
      </c>
      <c r="Y4291">
        <v>57</v>
      </c>
      <c r="Z4291">
        <v>3.35</v>
      </c>
      <c r="AA4291" s="2">
        <v>45195.817606979166</v>
      </c>
      <c r="AB4291" s="2"/>
      <c r="AC4291" s="1" t="s">
        <v>110</v>
      </c>
      <c r="AD4291">
        <v>0</v>
      </c>
      <c r="AE4291">
        <v>14453.96</v>
      </c>
      <c r="AF4291">
        <v>0</v>
      </c>
      <c r="AG4291">
        <v>0</v>
      </c>
      <c r="AH4291">
        <v>0</v>
      </c>
      <c r="AI4291">
        <v>0</v>
      </c>
      <c r="AJ4291">
        <v>8817.5</v>
      </c>
      <c r="AK4291">
        <v>0</v>
      </c>
      <c r="AL4291">
        <v>3220</v>
      </c>
      <c r="AM4291">
        <v>17</v>
      </c>
      <c r="AN4291">
        <v>0</v>
      </c>
      <c r="AO4291">
        <v>56.5</v>
      </c>
      <c r="AP4291">
        <v>0</v>
      </c>
      <c r="AQ4291">
        <v>0</v>
      </c>
      <c r="AR4291">
        <v>57</v>
      </c>
      <c r="AS4291">
        <v>8955</v>
      </c>
      <c r="AT4291">
        <v>56.5</v>
      </c>
      <c r="AU4291">
        <v>8817.5</v>
      </c>
      <c r="AV4291">
        <v>0</v>
      </c>
      <c r="AW4291">
        <v>0</v>
      </c>
      <c r="AX4291">
        <v>0.5</v>
      </c>
      <c r="AY4291">
        <v>137.5</v>
      </c>
      <c r="AZ4291">
        <v>0</v>
      </c>
      <c r="BA4291">
        <v>0</v>
      </c>
      <c r="BC4291">
        <v>17</v>
      </c>
      <c r="BD4291">
        <v>17</v>
      </c>
      <c r="BE4291">
        <v>57</v>
      </c>
      <c r="BF4291">
        <v>40</v>
      </c>
      <c r="BG4291">
        <v>3.3529411764699999</v>
      </c>
      <c r="BH4291">
        <v>17</v>
      </c>
      <c r="BI4291" s="1" t="s">
        <v>72</v>
      </c>
      <c r="BJ4291" s="1" t="s">
        <v>10072</v>
      </c>
      <c r="BK4291">
        <v>0</v>
      </c>
      <c r="BL4291">
        <v>0</v>
      </c>
      <c r="BM4291">
        <v>0</v>
      </c>
      <c r="BN4291">
        <v>11233.96</v>
      </c>
      <c r="BO4291">
        <v>0</v>
      </c>
      <c r="BP4291">
        <v>3220</v>
      </c>
      <c r="BQ4291">
        <v>9663</v>
      </c>
      <c r="BR4291">
        <v>1</v>
      </c>
      <c r="BS4291" s="1"/>
    </row>
    <row r="4292" spans="1:71" x14ac:dyDescent="0.25">
      <c r="A4292">
        <v>9664</v>
      </c>
      <c r="B4292" s="1" t="s">
        <v>10073</v>
      </c>
      <c r="C4292" s="1" t="s">
        <v>22563</v>
      </c>
      <c r="D4292" s="1" t="s">
        <v>7957</v>
      </c>
      <c r="E4292" s="1" t="s">
        <v>22564</v>
      </c>
      <c r="F4292" s="1" t="s">
        <v>22561</v>
      </c>
      <c r="G4292" s="1" t="s">
        <v>22562</v>
      </c>
      <c r="H4292" s="1" t="s">
        <v>3223</v>
      </c>
      <c r="I4292" s="1" t="s">
        <v>3224</v>
      </c>
      <c r="J4292" s="1" t="s">
        <v>4144</v>
      </c>
      <c r="K4292" s="1" t="s">
        <v>77</v>
      </c>
      <c r="L4292" s="1" t="s">
        <v>8736</v>
      </c>
      <c r="M4292" s="1" t="s">
        <v>3105</v>
      </c>
      <c r="N4292" s="1" t="s">
        <v>3096</v>
      </c>
      <c r="O4292" s="1" t="s">
        <v>84</v>
      </c>
      <c r="P4292" s="2">
        <v>45195</v>
      </c>
      <c r="Q4292" s="2">
        <v>45225</v>
      </c>
      <c r="R4292">
        <v>0.9</v>
      </c>
      <c r="S4292" s="2"/>
      <c r="T4292" s="2"/>
      <c r="U4292">
        <v>0</v>
      </c>
      <c r="V4292">
        <v>0</v>
      </c>
      <c r="W4292" s="2">
        <v>45205</v>
      </c>
      <c r="X4292" s="2">
        <v>45222</v>
      </c>
      <c r="Y4292">
        <v>6.75</v>
      </c>
      <c r="Z4292">
        <v>0.84</v>
      </c>
      <c r="AA4292" s="2">
        <v>45195.824918634258</v>
      </c>
      <c r="AB4292" s="2">
        <v>45239.684428437497</v>
      </c>
      <c r="AC4292" s="1" t="s">
        <v>110</v>
      </c>
      <c r="AD4292">
        <v>0</v>
      </c>
      <c r="AE4292">
        <v>596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596</v>
      </c>
      <c r="AM4292">
        <v>8</v>
      </c>
      <c r="AN4292">
        <v>7</v>
      </c>
      <c r="AO4292">
        <v>0</v>
      </c>
      <c r="AP4292">
        <v>0</v>
      </c>
      <c r="AQ4292">
        <v>1</v>
      </c>
      <c r="AR4292">
        <v>7</v>
      </c>
      <c r="AS4292">
        <v>1085</v>
      </c>
      <c r="AT4292">
        <v>7</v>
      </c>
      <c r="AU4292">
        <v>1085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C4292">
        <v>8</v>
      </c>
      <c r="BD4292">
        <v>8</v>
      </c>
      <c r="BE4292">
        <v>6.75</v>
      </c>
      <c r="BF4292">
        <v>-1.25</v>
      </c>
      <c r="BG4292">
        <v>0.84375</v>
      </c>
      <c r="BH4292">
        <v>8</v>
      </c>
      <c r="BI4292" s="1" t="s">
        <v>72</v>
      </c>
      <c r="BJ4292" s="1" t="s">
        <v>10074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596</v>
      </c>
      <c r="BQ4292">
        <v>9664</v>
      </c>
      <c r="BR4292">
        <v>0.84379999999999999</v>
      </c>
      <c r="BS4292" s="1"/>
    </row>
    <row r="4293" spans="1:71" x14ac:dyDescent="0.25">
      <c r="A4293">
        <v>9665</v>
      </c>
      <c r="B4293" s="1" t="s">
        <v>10075</v>
      </c>
      <c r="C4293" s="1" t="s">
        <v>22556</v>
      </c>
      <c r="D4293" s="1" t="s">
        <v>22557</v>
      </c>
      <c r="E4293" s="1" t="s">
        <v>22558</v>
      </c>
      <c r="F4293" s="1" t="s">
        <v>22559</v>
      </c>
      <c r="G4293" s="1" t="s">
        <v>22560</v>
      </c>
      <c r="H4293" s="1" t="s">
        <v>82</v>
      </c>
      <c r="I4293" s="1" t="s">
        <v>1242</v>
      </c>
      <c r="J4293" s="1" t="s">
        <v>65</v>
      </c>
      <c r="K4293" s="1" t="s">
        <v>66</v>
      </c>
      <c r="L4293" s="1" t="s">
        <v>1719</v>
      </c>
      <c r="M4293" s="1" t="s">
        <v>68</v>
      </c>
      <c r="N4293" s="1" t="s">
        <v>69</v>
      </c>
      <c r="O4293" s="1" t="s">
        <v>70</v>
      </c>
      <c r="P4293" s="2">
        <v>45195</v>
      </c>
      <c r="Q4293" s="2">
        <v>45380</v>
      </c>
      <c r="R4293">
        <v>0.81</v>
      </c>
      <c r="S4293" s="2"/>
      <c r="T4293" s="2"/>
      <c r="U4293">
        <v>0</v>
      </c>
      <c r="V4293">
        <v>0</v>
      </c>
      <c r="W4293" s="2">
        <v>45212</v>
      </c>
      <c r="X4293" s="2">
        <v>45345</v>
      </c>
      <c r="Y4293">
        <v>4.78</v>
      </c>
      <c r="Z4293">
        <v>2.39</v>
      </c>
      <c r="AA4293" s="2">
        <v>45195.828546261575</v>
      </c>
      <c r="AB4293" s="2"/>
      <c r="AC4293" s="1" t="s">
        <v>11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675</v>
      </c>
      <c r="AK4293">
        <v>0</v>
      </c>
      <c r="AL4293">
        <v>0</v>
      </c>
      <c r="AM4293">
        <v>2</v>
      </c>
      <c r="AN4293">
        <v>0</v>
      </c>
      <c r="AO4293">
        <v>5</v>
      </c>
      <c r="AP4293">
        <v>0</v>
      </c>
      <c r="AQ4293">
        <v>0</v>
      </c>
      <c r="AR4293">
        <v>5</v>
      </c>
      <c r="AS4293">
        <v>675</v>
      </c>
      <c r="AT4293">
        <v>5</v>
      </c>
      <c r="AU4293">
        <v>675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C4293">
        <v>2</v>
      </c>
      <c r="BD4293">
        <v>0</v>
      </c>
      <c r="BE4293">
        <v>4.78</v>
      </c>
      <c r="BF4293">
        <v>4.78</v>
      </c>
      <c r="BH4293">
        <v>0</v>
      </c>
      <c r="BI4293" s="1" t="s">
        <v>10076</v>
      </c>
      <c r="BJ4293" s="1" t="s">
        <v>10075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9665</v>
      </c>
      <c r="BR4293">
        <v>1</v>
      </c>
      <c r="BS4293" s="1" t="s">
        <v>118</v>
      </c>
    </row>
    <row r="4294" spans="1:71" x14ac:dyDescent="0.25">
      <c r="A4294">
        <v>9666</v>
      </c>
      <c r="B4294" s="1" t="s">
        <v>10077</v>
      </c>
      <c r="C4294" s="1" t="s">
        <v>22563</v>
      </c>
      <c r="D4294" s="1" t="s">
        <v>7957</v>
      </c>
      <c r="E4294" s="1" t="s">
        <v>22564</v>
      </c>
      <c r="F4294" s="1" t="s">
        <v>22561</v>
      </c>
      <c r="G4294" s="1" t="s">
        <v>22574</v>
      </c>
      <c r="H4294" s="1" t="s">
        <v>1937</v>
      </c>
      <c r="I4294" s="1" t="s">
        <v>10078</v>
      </c>
      <c r="J4294" s="1" t="s">
        <v>199</v>
      </c>
      <c r="K4294" s="1" t="s">
        <v>77</v>
      </c>
      <c r="L4294" s="1" t="s">
        <v>7931</v>
      </c>
      <c r="M4294" s="1" t="s">
        <v>68</v>
      </c>
      <c r="N4294" s="1" t="s">
        <v>145</v>
      </c>
      <c r="O4294" s="1" t="s">
        <v>84</v>
      </c>
      <c r="P4294" s="2">
        <v>45195</v>
      </c>
      <c r="Q4294" s="2">
        <v>45246</v>
      </c>
      <c r="R4294">
        <v>1</v>
      </c>
      <c r="S4294" s="2"/>
      <c r="T4294" s="2"/>
      <c r="U4294">
        <v>0</v>
      </c>
      <c r="V4294">
        <v>0</v>
      </c>
      <c r="W4294" s="2">
        <v>45202</v>
      </c>
      <c r="X4294" s="2">
        <v>45246</v>
      </c>
      <c r="Y4294">
        <v>27.98</v>
      </c>
      <c r="Z4294">
        <v>1.75</v>
      </c>
      <c r="AA4294" s="2">
        <v>45195.834457407407</v>
      </c>
      <c r="AB4294" s="2">
        <v>45246.648534259257</v>
      </c>
      <c r="AC4294" s="1" t="s">
        <v>71</v>
      </c>
      <c r="AD4294">
        <v>0</v>
      </c>
      <c r="AE4294">
        <v>2640</v>
      </c>
      <c r="AF4294">
        <v>2310</v>
      </c>
      <c r="AG4294">
        <v>5670</v>
      </c>
      <c r="AH4294">
        <v>0</v>
      </c>
      <c r="AI4294">
        <v>0</v>
      </c>
      <c r="AJ4294">
        <v>0</v>
      </c>
      <c r="AK4294">
        <v>0</v>
      </c>
      <c r="AL4294">
        <v>330</v>
      </c>
      <c r="AM4294">
        <v>16</v>
      </c>
      <c r="AN4294">
        <v>27</v>
      </c>
      <c r="AO4294">
        <v>0</v>
      </c>
      <c r="AP4294">
        <v>0</v>
      </c>
      <c r="AQ4294">
        <v>0</v>
      </c>
      <c r="AR4294">
        <v>28</v>
      </c>
      <c r="AS4294">
        <v>5880</v>
      </c>
      <c r="AT4294">
        <v>27</v>
      </c>
      <c r="AU4294">
        <v>5670</v>
      </c>
      <c r="AV4294">
        <v>0</v>
      </c>
      <c r="AW4294">
        <v>0</v>
      </c>
      <c r="AX4294">
        <v>1</v>
      </c>
      <c r="AY4294">
        <v>210</v>
      </c>
      <c r="AZ4294">
        <v>0</v>
      </c>
      <c r="BA4294">
        <v>5670</v>
      </c>
      <c r="BB4294">
        <v>1</v>
      </c>
      <c r="BC4294">
        <v>16</v>
      </c>
      <c r="BD4294">
        <v>16</v>
      </c>
      <c r="BE4294">
        <v>27.98</v>
      </c>
      <c r="BF4294">
        <v>11.98</v>
      </c>
      <c r="BG4294">
        <v>1.74875</v>
      </c>
      <c r="BH4294">
        <v>16</v>
      </c>
      <c r="BI4294" s="1" t="s">
        <v>10079</v>
      </c>
      <c r="BJ4294" s="1" t="s">
        <v>1008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2640</v>
      </c>
      <c r="BQ4294">
        <v>9666</v>
      </c>
      <c r="BR4294">
        <v>1</v>
      </c>
      <c r="BS4294" s="1" t="s">
        <v>1521</v>
      </c>
    </row>
    <row r="4295" spans="1:71" x14ac:dyDescent="0.25">
      <c r="A4295">
        <v>9667</v>
      </c>
      <c r="B4295" s="1" t="s">
        <v>10081</v>
      </c>
      <c r="C4295" s="1" t="s">
        <v>22556</v>
      </c>
      <c r="D4295" s="1" t="s">
        <v>22557</v>
      </c>
      <c r="E4295" s="1" t="s">
        <v>22568</v>
      </c>
      <c r="F4295" s="1" t="s">
        <v>22559</v>
      </c>
      <c r="G4295" s="1" t="s">
        <v>22578</v>
      </c>
      <c r="H4295" s="1" t="s">
        <v>3447</v>
      </c>
      <c r="I4295" s="1" t="s">
        <v>3448</v>
      </c>
      <c r="J4295" s="1" t="s">
        <v>65</v>
      </c>
      <c r="K4295" s="1" t="s">
        <v>66</v>
      </c>
      <c r="L4295" s="1" t="s">
        <v>3199</v>
      </c>
      <c r="M4295" s="1" t="s">
        <v>68</v>
      </c>
      <c r="N4295" s="1" t="s">
        <v>69</v>
      </c>
      <c r="O4295" s="1" t="s">
        <v>70</v>
      </c>
      <c r="P4295" s="2">
        <v>45195</v>
      </c>
      <c r="Q4295" s="2">
        <v>45429</v>
      </c>
      <c r="R4295">
        <v>0.65</v>
      </c>
      <c r="S4295" s="2"/>
      <c r="T4295" s="2"/>
      <c r="U4295">
        <v>0</v>
      </c>
      <c r="V4295">
        <v>0</v>
      </c>
      <c r="W4295" s="2">
        <v>45194</v>
      </c>
      <c r="X4295" s="2">
        <v>45348</v>
      </c>
      <c r="Y4295">
        <v>73.06</v>
      </c>
      <c r="Z4295">
        <v>1.22</v>
      </c>
      <c r="AA4295" s="2">
        <v>45195.866454201387</v>
      </c>
      <c r="AB4295" s="2"/>
      <c r="AC4295" s="1" t="s">
        <v>110</v>
      </c>
      <c r="AD4295">
        <v>0</v>
      </c>
      <c r="AE4295">
        <v>6100</v>
      </c>
      <c r="AF4295">
        <v>0</v>
      </c>
      <c r="AG4295">
        <v>0</v>
      </c>
      <c r="AH4295">
        <v>0</v>
      </c>
      <c r="AI4295">
        <v>0</v>
      </c>
      <c r="AJ4295">
        <v>12337.5</v>
      </c>
      <c r="AK4295">
        <v>2092.5</v>
      </c>
      <c r="AL4295">
        <v>0</v>
      </c>
      <c r="AM4295">
        <v>60</v>
      </c>
      <c r="AN4295">
        <v>0</v>
      </c>
      <c r="AO4295">
        <v>59.5</v>
      </c>
      <c r="AP4295">
        <v>15.5</v>
      </c>
      <c r="AQ4295">
        <v>0.5</v>
      </c>
      <c r="AR4295">
        <v>75</v>
      </c>
      <c r="AS4295">
        <v>14430</v>
      </c>
      <c r="AT4295">
        <v>75</v>
      </c>
      <c r="AU4295">
        <v>1443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C4295">
        <v>60</v>
      </c>
      <c r="BD4295">
        <v>60</v>
      </c>
      <c r="BE4295">
        <v>73.06</v>
      </c>
      <c r="BF4295">
        <v>13.06</v>
      </c>
      <c r="BG4295">
        <v>1.2176666666660001</v>
      </c>
      <c r="BH4295">
        <v>60</v>
      </c>
      <c r="BI4295" s="1" t="s">
        <v>10082</v>
      </c>
      <c r="BJ4295" s="1" t="s">
        <v>10083</v>
      </c>
      <c r="BK4295">
        <v>0</v>
      </c>
      <c r="BL4295">
        <v>0</v>
      </c>
      <c r="BM4295">
        <v>0</v>
      </c>
      <c r="BN4295">
        <v>3000</v>
      </c>
      <c r="BO4295">
        <v>3100</v>
      </c>
      <c r="BP4295">
        <v>0</v>
      </c>
      <c r="BQ4295">
        <v>9667</v>
      </c>
      <c r="BR4295">
        <v>1</v>
      </c>
      <c r="BS4295" s="1" t="s">
        <v>118</v>
      </c>
    </row>
    <row r="4296" spans="1:71" x14ac:dyDescent="0.25">
      <c r="A4296">
        <v>9668</v>
      </c>
      <c r="B4296" s="1" t="s">
        <v>10084</v>
      </c>
      <c r="C4296" s="1" t="s">
        <v>22563</v>
      </c>
      <c r="D4296" s="1" t="s">
        <v>7957</v>
      </c>
      <c r="E4296" s="1" t="s">
        <v>22564</v>
      </c>
      <c r="F4296" s="1" t="s">
        <v>22561</v>
      </c>
      <c r="G4296" s="1" t="s">
        <v>22562</v>
      </c>
      <c r="H4296" s="1" t="s">
        <v>3157</v>
      </c>
      <c r="I4296" s="1" t="s">
        <v>7013</v>
      </c>
      <c r="J4296" s="1" t="s">
        <v>199</v>
      </c>
      <c r="K4296" s="1" t="s">
        <v>77</v>
      </c>
      <c r="L4296" s="1" t="s">
        <v>3199</v>
      </c>
      <c r="M4296" s="1" t="s">
        <v>68</v>
      </c>
      <c r="N4296" s="1" t="s">
        <v>3096</v>
      </c>
      <c r="O4296" s="1" t="s">
        <v>84</v>
      </c>
      <c r="P4296" s="2">
        <v>45195</v>
      </c>
      <c r="Q4296" s="2">
        <v>45345</v>
      </c>
      <c r="R4296">
        <v>0.95</v>
      </c>
      <c r="S4296" s="2"/>
      <c r="T4296" s="2"/>
      <c r="U4296">
        <v>0</v>
      </c>
      <c r="V4296">
        <v>0</v>
      </c>
      <c r="W4296" s="2">
        <v>45201</v>
      </c>
      <c r="X4296" s="2">
        <v>45338</v>
      </c>
      <c r="Y4296">
        <v>18.5</v>
      </c>
      <c r="Z4296">
        <v>3.7</v>
      </c>
      <c r="AA4296" s="2">
        <v>45195.89699108796</v>
      </c>
      <c r="AB4296" s="2">
        <v>45345.599033182873</v>
      </c>
      <c r="AC4296" s="1" t="s">
        <v>71</v>
      </c>
      <c r="AD4296">
        <v>0</v>
      </c>
      <c r="AE4296">
        <v>1075</v>
      </c>
      <c r="AF4296">
        <v>0</v>
      </c>
      <c r="AG4296">
        <v>0</v>
      </c>
      <c r="AH4296">
        <v>0</v>
      </c>
      <c r="AI4296">
        <v>0</v>
      </c>
      <c r="AJ4296">
        <v>3977.5</v>
      </c>
      <c r="AK4296">
        <v>0</v>
      </c>
      <c r="AL4296">
        <v>-2902.5</v>
      </c>
      <c r="AM4296">
        <v>5</v>
      </c>
      <c r="AN4296">
        <v>0</v>
      </c>
      <c r="AO4296">
        <v>18.5</v>
      </c>
      <c r="AP4296">
        <v>0</v>
      </c>
      <c r="AQ4296">
        <v>0</v>
      </c>
      <c r="AR4296">
        <v>18.5</v>
      </c>
      <c r="AS4296">
        <v>3977.5</v>
      </c>
      <c r="AT4296">
        <v>18.5</v>
      </c>
      <c r="AU4296">
        <v>3977.5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C4296">
        <v>5</v>
      </c>
      <c r="BD4296">
        <v>18.5</v>
      </c>
      <c r="BE4296">
        <v>18.5</v>
      </c>
      <c r="BF4296">
        <v>0</v>
      </c>
      <c r="BG4296">
        <v>1</v>
      </c>
      <c r="BH4296">
        <v>18.5</v>
      </c>
      <c r="BI4296" s="1" t="s">
        <v>10085</v>
      </c>
      <c r="BJ4296" s="1" t="s">
        <v>10086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1075</v>
      </c>
      <c r="BQ4296">
        <v>9668</v>
      </c>
      <c r="BR4296">
        <v>1</v>
      </c>
      <c r="BS4296" s="1" t="s">
        <v>1521</v>
      </c>
    </row>
    <row r="4297" spans="1:71" x14ac:dyDescent="0.25">
      <c r="A4297">
        <v>9669</v>
      </c>
      <c r="B4297" s="1" t="s">
        <v>10087</v>
      </c>
      <c r="C4297" s="1" t="s">
        <v>22563</v>
      </c>
      <c r="D4297" s="1" t="s">
        <v>7957</v>
      </c>
      <c r="E4297" s="1" t="s">
        <v>22564</v>
      </c>
      <c r="F4297" s="1" t="s">
        <v>22561</v>
      </c>
      <c r="G4297" s="1" t="s">
        <v>22560</v>
      </c>
      <c r="H4297" s="1" t="s">
        <v>611</v>
      </c>
      <c r="I4297" s="1" t="s">
        <v>2400</v>
      </c>
      <c r="J4297" s="1" t="s">
        <v>2839</v>
      </c>
      <c r="K4297" s="1" t="s">
        <v>66</v>
      </c>
      <c r="L4297" s="1" t="s">
        <v>1654</v>
      </c>
      <c r="M4297" s="1" t="s">
        <v>661</v>
      </c>
      <c r="N4297" s="1" t="s">
        <v>69</v>
      </c>
      <c r="O4297" s="1" t="s">
        <v>662</v>
      </c>
      <c r="P4297" s="2">
        <v>45196</v>
      </c>
      <c r="Q4297" s="2">
        <v>45657</v>
      </c>
      <c r="R4297">
        <v>0.21</v>
      </c>
      <c r="S4297" s="2"/>
      <c r="T4297" s="2"/>
      <c r="U4297">
        <v>0</v>
      </c>
      <c r="V4297">
        <v>0</v>
      </c>
      <c r="W4297" s="2">
        <v>45204</v>
      </c>
      <c r="X4297" s="2">
        <v>45295</v>
      </c>
      <c r="Y4297">
        <v>33.36</v>
      </c>
      <c r="Z4297">
        <v>0</v>
      </c>
      <c r="AA4297" s="2">
        <v>45196.54651871528</v>
      </c>
      <c r="AB4297" s="2"/>
      <c r="AC4297" s="1" t="s">
        <v>71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33.75</v>
      </c>
      <c r="AS4297">
        <v>550</v>
      </c>
      <c r="AT4297">
        <v>0</v>
      </c>
      <c r="AU4297">
        <v>0</v>
      </c>
      <c r="AV4297">
        <v>33.75</v>
      </c>
      <c r="AW4297">
        <v>550</v>
      </c>
      <c r="AX4297">
        <v>0</v>
      </c>
      <c r="AY4297">
        <v>0</v>
      </c>
      <c r="AZ4297">
        <v>0</v>
      </c>
      <c r="BA4297">
        <v>0</v>
      </c>
      <c r="BC4297">
        <v>0</v>
      </c>
      <c r="BD4297">
        <v>0</v>
      </c>
      <c r="BE4297">
        <v>33.36</v>
      </c>
      <c r="BF4297">
        <v>33.36</v>
      </c>
      <c r="BH4297">
        <v>0</v>
      </c>
      <c r="BI4297" s="1" t="s">
        <v>7889</v>
      </c>
      <c r="BJ4297" s="1" t="s">
        <v>72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9669</v>
      </c>
      <c r="BR4297">
        <v>0</v>
      </c>
      <c r="BS4297" s="1" t="s">
        <v>659</v>
      </c>
    </row>
    <row r="4298" spans="1:71" x14ac:dyDescent="0.25">
      <c r="A4298">
        <v>9670</v>
      </c>
      <c r="B4298" s="1" t="s">
        <v>10088</v>
      </c>
      <c r="C4298" s="1" t="s">
        <v>22563</v>
      </c>
      <c r="D4298" s="1" t="s">
        <v>7957</v>
      </c>
      <c r="E4298" s="1" t="s">
        <v>22564</v>
      </c>
      <c r="F4298" s="1" t="s">
        <v>22561</v>
      </c>
      <c r="G4298" s="1" t="s">
        <v>72</v>
      </c>
      <c r="H4298" s="1" t="s">
        <v>4301</v>
      </c>
      <c r="I4298" s="1" t="s">
        <v>7624</v>
      </c>
      <c r="J4298" s="1" t="s">
        <v>72</v>
      </c>
      <c r="K4298" s="1" t="s">
        <v>77</v>
      </c>
      <c r="L4298" s="1" t="s">
        <v>4178</v>
      </c>
      <c r="M4298" s="1" t="s">
        <v>4146</v>
      </c>
      <c r="N4298" s="1" t="s">
        <v>4139</v>
      </c>
      <c r="O4298" s="1" t="s">
        <v>662</v>
      </c>
      <c r="P4298" s="2">
        <v>45196</v>
      </c>
      <c r="Q4298" s="2">
        <v>45226</v>
      </c>
      <c r="S4298" s="2"/>
      <c r="T4298" s="2"/>
      <c r="U4298">
        <v>0</v>
      </c>
      <c r="V4298">
        <v>0</v>
      </c>
      <c r="W4298" s="2"/>
      <c r="X4298" s="2"/>
      <c r="Y4298">
        <v>0</v>
      </c>
      <c r="Z4298">
        <v>0</v>
      </c>
      <c r="AA4298" s="2">
        <v>45196.558686689816</v>
      </c>
      <c r="AB4298" s="2">
        <v>45203.685758993059</v>
      </c>
      <c r="AC4298" s="1" t="s">
        <v>71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C4298">
        <v>0</v>
      </c>
      <c r="BD4298">
        <v>0</v>
      </c>
      <c r="BE4298">
        <v>0</v>
      </c>
      <c r="BF4298">
        <v>0</v>
      </c>
      <c r="BH4298">
        <v>0</v>
      </c>
      <c r="BI4298" s="1" t="s">
        <v>72</v>
      </c>
      <c r="BJ4298" s="1" t="s">
        <v>10089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9670</v>
      </c>
      <c r="BR4298">
        <v>0</v>
      </c>
      <c r="BS4298" s="1"/>
    </row>
    <row r="4299" spans="1:71" x14ac:dyDescent="0.25">
      <c r="A4299">
        <v>9671</v>
      </c>
      <c r="B4299" s="1" t="s">
        <v>10090</v>
      </c>
      <c r="C4299" s="1" t="s">
        <v>22556</v>
      </c>
      <c r="D4299" s="1" t="s">
        <v>22557</v>
      </c>
      <c r="E4299" s="1" t="s">
        <v>22558</v>
      </c>
      <c r="F4299" s="1" t="s">
        <v>22559</v>
      </c>
      <c r="G4299" s="1" t="s">
        <v>22560</v>
      </c>
      <c r="H4299" s="1" t="s">
        <v>153</v>
      </c>
      <c r="I4299" s="1" t="s">
        <v>154</v>
      </c>
      <c r="J4299" s="1" t="s">
        <v>65</v>
      </c>
      <c r="K4299" s="1" t="s">
        <v>77</v>
      </c>
      <c r="L4299" s="1" t="s">
        <v>1719</v>
      </c>
      <c r="M4299" s="1" t="s">
        <v>68</v>
      </c>
      <c r="N4299" s="1" t="s">
        <v>69</v>
      </c>
      <c r="O4299" s="1" t="s">
        <v>70</v>
      </c>
      <c r="P4299" s="2">
        <v>45196</v>
      </c>
      <c r="Q4299" s="2">
        <v>45261</v>
      </c>
      <c r="R4299">
        <v>1</v>
      </c>
      <c r="S4299" s="2"/>
      <c r="T4299" s="2"/>
      <c r="U4299">
        <v>0</v>
      </c>
      <c r="V4299">
        <v>0</v>
      </c>
      <c r="W4299" s="2">
        <v>45204</v>
      </c>
      <c r="X4299" s="2">
        <v>45261</v>
      </c>
      <c r="Y4299">
        <v>3.64</v>
      </c>
      <c r="Z4299">
        <v>1</v>
      </c>
      <c r="AA4299" s="2">
        <v>45196.576937881946</v>
      </c>
      <c r="AB4299" s="2">
        <v>45261.692699386571</v>
      </c>
      <c r="AC4299" s="1" t="s">
        <v>11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3.64</v>
      </c>
      <c r="AN4299">
        <v>4.5</v>
      </c>
      <c r="AO4299">
        <v>0</v>
      </c>
      <c r="AP4299">
        <v>0</v>
      </c>
      <c r="AQ4299">
        <v>0</v>
      </c>
      <c r="AR4299">
        <v>4.5</v>
      </c>
      <c r="AS4299">
        <v>697.5</v>
      </c>
      <c r="AT4299">
        <v>4.5</v>
      </c>
      <c r="AU4299">
        <v>697.5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C4299">
        <v>3.64</v>
      </c>
      <c r="BD4299">
        <v>0</v>
      </c>
      <c r="BE4299">
        <v>3.64</v>
      </c>
      <c r="BF4299">
        <v>3.64</v>
      </c>
      <c r="BH4299">
        <v>0</v>
      </c>
      <c r="BI4299" s="1" t="s">
        <v>10091</v>
      </c>
      <c r="BJ4299" s="1" t="s">
        <v>1009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9671</v>
      </c>
      <c r="BR4299">
        <v>1</v>
      </c>
      <c r="BS4299" s="1" t="s">
        <v>118</v>
      </c>
    </row>
    <row r="4300" spans="1:71" x14ac:dyDescent="0.25">
      <c r="A4300">
        <v>9672</v>
      </c>
      <c r="B4300" s="1" t="s">
        <v>10092</v>
      </c>
      <c r="C4300" s="1" t="s">
        <v>22556</v>
      </c>
      <c r="D4300" s="1" t="s">
        <v>22557</v>
      </c>
      <c r="E4300" s="1" t="s">
        <v>22558</v>
      </c>
      <c r="F4300" s="1" t="s">
        <v>22561</v>
      </c>
      <c r="G4300" s="1" t="s">
        <v>22560</v>
      </c>
      <c r="H4300" s="1" t="s">
        <v>1425</v>
      </c>
      <c r="I4300" s="1" t="s">
        <v>4872</v>
      </c>
      <c r="J4300" s="1" t="s">
        <v>65</v>
      </c>
      <c r="K4300" s="1" t="s">
        <v>77</v>
      </c>
      <c r="L4300" s="1" t="s">
        <v>1719</v>
      </c>
      <c r="M4300" s="1" t="s">
        <v>68</v>
      </c>
      <c r="N4300" s="1" t="s">
        <v>2841</v>
      </c>
      <c r="O4300" s="1" t="s">
        <v>286</v>
      </c>
      <c r="P4300" s="2">
        <v>45196</v>
      </c>
      <c r="Q4300" s="2">
        <v>45282</v>
      </c>
      <c r="R4300">
        <v>1</v>
      </c>
      <c r="S4300" s="2"/>
      <c r="T4300" s="2"/>
      <c r="U4300">
        <v>0</v>
      </c>
      <c r="V4300">
        <v>0</v>
      </c>
      <c r="W4300" s="2">
        <v>45196</v>
      </c>
      <c r="X4300" s="2">
        <v>45282</v>
      </c>
      <c r="Y4300">
        <v>8.14</v>
      </c>
      <c r="Z4300">
        <v>1</v>
      </c>
      <c r="AA4300" s="2">
        <v>45196.583235150465</v>
      </c>
      <c r="AB4300" s="2">
        <v>45282.671393634257</v>
      </c>
      <c r="AC4300" s="1" t="s">
        <v>110</v>
      </c>
      <c r="AD4300">
        <v>0</v>
      </c>
      <c r="AE4300">
        <v>254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8.14</v>
      </c>
      <c r="AN4300">
        <v>8.5</v>
      </c>
      <c r="AO4300">
        <v>0</v>
      </c>
      <c r="AP4300">
        <v>0</v>
      </c>
      <c r="AQ4300">
        <v>0</v>
      </c>
      <c r="AR4300">
        <v>8.5</v>
      </c>
      <c r="AS4300">
        <v>1317.5</v>
      </c>
      <c r="AT4300">
        <v>8.5</v>
      </c>
      <c r="AU4300">
        <v>1317.5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C4300">
        <v>8.14</v>
      </c>
      <c r="BD4300">
        <v>0</v>
      </c>
      <c r="BE4300">
        <v>8.14</v>
      </c>
      <c r="BF4300">
        <v>8.14</v>
      </c>
      <c r="BH4300">
        <v>0</v>
      </c>
      <c r="BI4300" s="1" t="s">
        <v>72</v>
      </c>
      <c r="BJ4300" s="1" t="s">
        <v>10093</v>
      </c>
      <c r="BK4300">
        <v>0</v>
      </c>
      <c r="BL4300">
        <v>0</v>
      </c>
      <c r="BM4300">
        <v>1</v>
      </c>
      <c r="BN4300">
        <v>0</v>
      </c>
      <c r="BO4300">
        <v>254</v>
      </c>
      <c r="BP4300">
        <v>0</v>
      </c>
      <c r="BQ4300">
        <v>9672</v>
      </c>
      <c r="BR4300">
        <v>1</v>
      </c>
      <c r="BS4300" s="1"/>
    </row>
    <row r="4301" spans="1:71" x14ac:dyDescent="0.25">
      <c r="A4301">
        <v>9673</v>
      </c>
      <c r="B4301" s="1" t="s">
        <v>10094</v>
      </c>
      <c r="C4301" s="1" t="s">
        <v>22556</v>
      </c>
      <c r="D4301" s="1" t="s">
        <v>7957</v>
      </c>
      <c r="E4301" s="1" t="s">
        <v>22558</v>
      </c>
      <c r="F4301" s="1" t="s">
        <v>22559</v>
      </c>
      <c r="G4301" s="1" t="s">
        <v>22560</v>
      </c>
      <c r="H4301" s="1" t="s">
        <v>10095</v>
      </c>
      <c r="I4301" s="1" t="s">
        <v>10096</v>
      </c>
      <c r="J4301" s="1" t="s">
        <v>2034</v>
      </c>
      <c r="K4301" s="1" t="s">
        <v>77</v>
      </c>
      <c r="L4301" s="1" t="s">
        <v>5213</v>
      </c>
      <c r="M4301" s="1" t="s">
        <v>1262</v>
      </c>
      <c r="N4301" s="1" t="s">
        <v>5215</v>
      </c>
      <c r="O4301" s="1" t="s">
        <v>286</v>
      </c>
      <c r="P4301" s="2">
        <v>45196</v>
      </c>
      <c r="Q4301" s="2">
        <v>45230</v>
      </c>
      <c r="R4301">
        <v>1</v>
      </c>
      <c r="S4301" s="2"/>
      <c r="T4301" s="2"/>
      <c r="U4301">
        <v>0</v>
      </c>
      <c r="V4301">
        <v>0</v>
      </c>
      <c r="W4301" s="2">
        <v>45202</v>
      </c>
      <c r="X4301" s="2">
        <v>45230</v>
      </c>
      <c r="Y4301">
        <v>1.65</v>
      </c>
      <c r="Z4301">
        <v>0.83</v>
      </c>
      <c r="AA4301" s="2">
        <v>45196.586384918985</v>
      </c>
      <c r="AB4301" s="2">
        <v>45230.528067164349</v>
      </c>
      <c r="AC4301" s="1" t="s">
        <v>11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2</v>
      </c>
      <c r="AN4301">
        <v>2.75</v>
      </c>
      <c r="AO4301">
        <v>0</v>
      </c>
      <c r="AP4301">
        <v>0</v>
      </c>
      <c r="AQ4301">
        <v>0</v>
      </c>
      <c r="AR4301">
        <v>3</v>
      </c>
      <c r="AS4301">
        <v>798.75</v>
      </c>
      <c r="AT4301">
        <v>2.75</v>
      </c>
      <c r="AU4301">
        <v>738.75</v>
      </c>
      <c r="AV4301">
        <v>0</v>
      </c>
      <c r="AW4301">
        <v>0</v>
      </c>
      <c r="AX4301">
        <v>0.25</v>
      </c>
      <c r="AY4301">
        <v>60</v>
      </c>
      <c r="AZ4301">
        <v>0</v>
      </c>
      <c r="BA4301">
        <v>0</v>
      </c>
      <c r="BC4301">
        <v>2</v>
      </c>
      <c r="BD4301">
        <v>0</v>
      </c>
      <c r="BE4301">
        <v>1.65</v>
      </c>
      <c r="BF4301">
        <v>1.65</v>
      </c>
      <c r="BH4301">
        <v>0</v>
      </c>
      <c r="BI4301" s="1" t="s">
        <v>10097</v>
      </c>
      <c r="BJ4301" s="1" t="s">
        <v>10098</v>
      </c>
      <c r="BK4301">
        <v>0</v>
      </c>
      <c r="BL4301">
        <v>54</v>
      </c>
      <c r="BM4301">
        <v>100</v>
      </c>
      <c r="BN4301">
        <v>0</v>
      </c>
      <c r="BO4301">
        <v>0</v>
      </c>
      <c r="BP4301">
        <v>0</v>
      </c>
      <c r="BQ4301">
        <v>9673</v>
      </c>
      <c r="BR4301">
        <v>0.81</v>
      </c>
      <c r="BS4301" s="1" t="s">
        <v>5300</v>
      </c>
    </row>
    <row r="4302" spans="1:71" x14ac:dyDescent="0.25">
      <c r="A4302">
        <v>9674</v>
      </c>
      <c r="B4302" s="1" t="s">
        <v>10099</v>
      </c>
      <c r="C4302" s="1" t="s">
        <v>22556</v>
      </c>
      <c r="D4302" s="1" t="s">
        <v>7957</v>
      </c>
      <c r="E4302" s="1" t="s">
        <v>22568</v>
      </c>
      <c r="F4302" s="1" t="s">
        <v>22559</v>
      </c>
      <c r="G4302" s="1" t="s">
        <v>22577</v>
      </c>
      <c r="H4302" s="1" t="s">
        <v>82</v>
      </c>
      <c r="I4302" s="1" t="s">
        <v>1242</v>
      </c>
      <c r="J4302" s="1" t="s">
        <v>199</v>
      </c>
      <c r="K4302" s="1" t="s">
        <v>1165</v>
      </c>
      <c r="L4302" s="1" t="s">
        <v>3199</v>
      </c>
      <c r="M4302" s="1" t="s">
        <v>1262</v>
      </c>
      <c r="N4302" s="1" t="s">
        <v>145</v>
      </c>
      <c r="O4302" s="1" t="s">
        <v>286</v>
      </c>
      <c r="P4302" s="2">
        <v>45196</v>
      </c>
      <c r="Q4302" s="2">
        <v>45380</v>
      </c>
      <c r="R4302">
        <v>0.51</v>
      </c>
      <c r="S4302" s="2">
        <v>45259.333333333336</v>
      </c>
      <c r="T4302" s="2">
        <v>45260.666666666664</v>
      </c>
      <c r="U4302">
        <v>32</v>
      </c>
      <c r="V4302">
        <v>2.29</v>
      </c>
      <c r="W4302" s="2">
        <v>45201</v>
      </c>
      <c r="X4302" s="2">
        <v>45289</v>
      </c>
      <c r="Y4302">
        <v>19.27</v>
      </c>
      <c r="Z4302">
        <v>1.38</v>
      </c>
      <c r="AA4302" s="2">
        <v>45196.600658252311</v>
      </c>
      <c r="AB4302" s="2"/>
      <c r="AC4302" s="1" t="s">
        <v>110</v>
      </c>
      <c r="AD4302">
        <v>0</v>
      </c>
      <c r="AE4302">
        <v>2362</v>
      </c>
      <c r="AF4302">
        <v>0</v>
      </c>
      <c r="AG4302">
        <v>0</v>
      </c>
      <c r="AH4302">
        <v>0</v>
      </c>
      <c r="AI4302">
        <v>0</v>
      </c>
      <c r="AJ4302">
        <v>610</v>
      </c>
      <c r="AK4302">
        <v>2795</v>
      </c>
      <c r="AL4302">
        <v>2170</v>
      </c>
      <c r="AM4302">
        <v>14</v>
      </c>
      <c r="AN4302">
        <v>0</v>
      </c>
      <c r="AO4302">
        <v>2.25</v>
      </c>
      <c r="AP4302">
        <v>15</v>
      </c>
      <c r="AQ4302">
        <v>11.75</v>
      </c>
      <c r="AR4302">
        <v>19.75</v>
      </c>
      <c r="AS4302">
        <v>4083.75</v>
      </c>
      <c r="AT4302">
        <v>17.25</v>
      </c>
      <c r="AU4302">
        <v>3405</v>
      </c>
      <c r="AV4302">
        <v>0.25</v>
      </c>
      <c r="AW4302">
        <v>60</v>
      </c>
      <c r="AX4302">
        <v>2.25</v>
      </c>
      <c r="AY4302">
        <v>618.75</v>
      </c>
      <c r="AZ4302">
        <v>0</v>
      </c>
      <c r="BA4302">
        <v>0</v>
      </c>
      <c r="BC4302">
        <v>14</v>
      </c>
      <c r="BD4302">
        <v>14</v>
      </c>
      <c r="BE4302">
        <v>19.27</v>
      </c>
      <c r="BF4302">
        <v>5.27</v>
      </c>
      <c r="BG4302">
        <v>1.376428571428</v>
      </c>
      <c r="BH4302">
        <v>14</v>
      </c>
      <c r="BI4302" s="1" t="s">
        <v>72</v>
      </c>
      <c r="BJ4302" s="1" t="s">
        <v>10100</v>
      </c>
      <c r="BK4302">
        <v>0</v>
      </c>
      <c r="BL4302">
        <v>0</v>
      </c>
      <c r="BM4302">
        <v>0</v>
      </c>
      <c r="BN4302">
        <v>0</v>
      </c>
      <c r="BO4302">
        <v>192</v>
      </c>
      <c r="BP4302">
        <v>2170</v>
      </c>
      <c r="BQ4302">
        <v>9674</v>
      </c>
      <c r="BR4302">
        <v>1</v>
      </c>
      <c r="BS4302" s="1"/>
    </row>
    <row r="4303" spans="1:71" x14ac:dyDescent="0.25">
      <c r="A4303">
        <v>9675</v>
      </c>
      <c r="B4303" s="1" t="s">
        <v>10101</v>
      </c>
      <c r="C4303" s="1" t="s">
        <v>22563</v>
      </c>
      <c r="D4303" s="1" t="s">
        <v>7957</v>
      </c>
      <c r="E4303" s="1" t="s">
        <v>22564</v>
      </c>
      <c r="F4303" s="1" t="s">
        <v>22561</v>
      </c>
      <c r="G4303" s="1" t="s">
        <v>22578</v>
      </c>
      <c r="H4303" s="1" t="s">
        <v>9964</v>
      </c>
      <c r="I4303" s="1" t="s">
        <v>9965</v>
      </c>
      <c r="J4303" s="1" t="s">
        <v>199</v>
      </c>
      <c r="K4303" s="1" t="s">
        <v>77</v>
      </c>
      <c r="L4303" s="1" t="s">
        <v>1654</v>
      </c>
      <c r="M4303" s="1" t="s">
        <v>7727</v>
      </c>
      <c r="N4303" s="1" t="s">
        <v>7107</v>
      </c>
      <c r="O4303" s="1" t="s">
        <v>70</v>
      </c>
      <c r="P4303" s="2">
        <v>45196</v>
      </c>
      <c r="Q4303" s="2">
        <v>45310</v>
      </c>
      <c r="R4303">
        <v>0.63</v>
      </c>
      <c r="S4303" s="2">
        <v>45198.395833333336</v>
      </c>
      <c r="T4303" s="2">
        <v>45198.604166666664</v>
      </c>
      <c r="U4303">
        <v>5</v>
      </c>
      <c r="V4303">
        <v>0.38</v>
      </c>
      <c r="W4303" s="2">
        <v>45199</v>
      </c>
      <c r="X4303" s="2">
        <v>45268</v>
      </c>
      <c r="Y4303">
        <v>13</v>
      </c>
      <c r="Z4303">
        <v>1</v>
      </c>
      <c r="AA4303" s="2">
        <v>45196.723565011576</v>
      </c>
      <c r="AB4303" s="2">
        <v>45309.853465856482</v>
      </c>
      <c r="AC4303" s="1" t="s">
        <v>110</v>
      </c>
      <c r="AD4303">
        <v>0</v>
      </c>
      <c r="AE4303">
        <v>1302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1302</v>
      </c>
      <c r="AM4303">
        <v>13</v>
      </c>
      <c r="AN4303">
        <v>13</v>
      </c>
      <c r="AO4303">
        <v>0</v>
      </c>
      <c r="AP4303">
        <v>0</v>
      </c>
      <c r="AQ4303">
        <v>0</v>
      </c>
      <c r="AR4303">
        <v>13</v>
      </c>
      <c r="AS4303">
        <v>2315</v>
      </c>
      <c r="AT4303">
        <v>13</v>
      </c>
      <c r="AU4303">
        <v>2315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C4303">
        <v>13</v>
      </c>
      <c r="BD4303">
        <v>9</v>
      </c>
      <c r="BE4303">
        <v>13</v>
      </c>
      <c r="BF4303">
        <v>4</v>
      </c>
      <c r="BG4303">
        <v>1.4444444444440001</v>
      </c>
      <c r="BH4303">
        <v>9</v>
      </c>
      <c r="BI4303" s="1" t="s">
        <v>72</v>
      </c>
      <c r="BJ4303" s="1" t="s">
        <v>10102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1302</v>
      </c>
      <c r="BQ4303">
        <v>9675</v>
      </c>
      <c r="BR4303">
        <v>1</v>
      </c>
      <c r="BS4303" s="1"/>
    </row>
    <row r="4304" spans="1:71" x14ac:dyDescent="0.25">
      <c r="A4304">
        <v>9676</v>
      </c>
      <c r="B4304" s="1" t="s">
        <v>10103</v>
      </c>
      <c r="C4304" s="1" t="s">
        <v>22556</v>
      </c>
      <c r="D4304" s="1" t="s">
        <v>22557</v>
      </c>
      <c r="E4304" s="1" t="s">
        <v>22568</v>
      </c>
      <c r="F4304" s="1" t="s">
        <v>22559</v>
      </c>
      <c r="G4304" s="1" t="s">
        <v>22560</v>
      </c>
      <c r="H4304" s="1" t="s">
        <v>4109</v>
      </c>
      <c r="I4304" s="1" t="s">
        <v>10104</v>
      </c>
      <c r="J4304" s="1" t="s">
        <v>65</v>
      </c>
      <c r="K4304" s="1" t="s">
        <v>66</v>
      </c>
      <c r="L4304" s="1" t="s">
        <v>5590</v>
      </c>
      <c r="M4304" s="1" t="s">
        <v>68</v>
      </c>
      <c r="N4304" s="1" t="s">
        <v>69</v>
      </c>
      <c r="O4304" s="1" t="s">
        <v>70</v>
      </c>
      <c r="P4304" s="2">
        <v>45196</v>
      </c>
      <c r="Q4304" s="2">
        <v>45349</v>
      </c>
      <c r="R4304">
        <v>0.97</v>
      </c>
      <c r="S4304" s="2"/>
      <c r="T4304" s="2"/>
      <c r="U4304">
        <v>0</v>
      </c>
      <c r="V4304">
        <v>0</v>
      </c>
      <c r="W4304" s="2">
        <v>45210</v>
      </c>
      <c r="X4304" s="2">
        <v>45344</v>
      </c>
      <c r="Y4304">
        <v>23.83</v>
      </c>
      <c r="Z4304">
        <v>11.92</v>
      </c>
      <c r="AA4304" s="2">
        <v>45196.887902627313</v>
      </c>
      <c r="AB4304" s="2"/>
      <c r="AC4304" s="1" t="s">
        <v>11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3136.5</v>
      </c>
      <c r="AK4304">
        <v>1147.5</v>
      </c>
      <c r="AL4304">
        <v>0</v>
      </c>
      <c r="AM4304">
        <v>2</v>
      </c>
      <c r="AN4304">
        <v>0</v>
      </c>
      <c r="AO4304">
        <v>20.5</v>
      </c>
      <c r="AP4304">
        <v>7.5</v>
      </c>
      <c r="AQ4304">
        <v>0</v>
      </c>
      <c r="AR4304">
        <v>28</v>
      </c>
      <c r="AS4304">
        <v>4284</v>
      </c>
      <c r="AT4304">
        <v>28</v>
      </c>
      <c r="AU4304">
        <v>4284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C4304">
        <v>2</v>
      </c>
      <c r="BD4304">
        <v>0</v>
      </c>
      <c r="BE4304">
        <v>23.83</v>
      </c>
      <c r="BF4304">
        <v>23.83</v>
      </c>
      <c r="BH4304">
        <v>0</v>
      </c>
      <c r="BI4304" s="1" t="s">
        <v>10105</v>
      </c>
      <c r="BJ4304" s="1" t="s">
        <v>10106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9676</v>
      </c>
      <c r="BR4304">
        <v>1</v>
      </c>
      <c r="BS4304" s="1" t="s">
        <v>118</v>
      </c>
    </row>
    <row r="4305" spans="1:71" x14ac:dyDescent="0.25">
      <c r="A4305">
        <v>9677</v>
      </c>
      <c r="B4305" s="1" t="s">
        <v>10107</v>
      </c>
      <c r="C4305" s="1" t="s">
        <v>22556</v>
      </c>
      <c r="D4305" s="1" t="s">
        <v>7957</v>
      </c>
      <c r="E4305" s="1" t="s">
        <v>22568</v>
      </c>
      <c r="F4305" s="1" t="s">
        <v>22561</v>
      </c>
      <c r="G4305" s="1" t="s">
        <v>22560</v>
      </c>
      <c r="H4305" s="1" t="s">
        <v>9461</v>
      </c>
      <c r="I4305" s="1" t="s">
        <v>9462</v>
      </c>
      <c r="J4305" s="1" t="s">
        <v>3103</v>
      </c>
      <c r="K4305" s="1" t="s">
        <v>8087</v>
      </c>
      <c r="L4305" s="1" t="s">
        <v>4169</v>
      </c>
      <c r="M4305" s="1" t="s">
        <v>4146</v>
      </c>
      <c r="N4305" s="1" t="s">
        <v>4139</v>
      </c>
      <c r="O4305" s="1" t="s">
        <v>662</v>
      </c>
      <c r="P4305" s="2">
        <v>45197</v>
      </c>
      <c r="Q4305" s="2">
        <v>45227</v>
      </c>
      <c r="S4305" s="2"/>
      <c r="T4305" s="2"/>
      <c r="U4305">
        <v>0</v>
      </c>
      <c r="W4305" s="2"/>
      <c r="X4305" s="2"/>
      <c r="Y4305">
        <v>0</v>
      </c>
      <c r="AA4305" s="2">
        <v>45197.55348440972</v>
      </c>
      <c r="AB4305" s="2"/>
      <c r="AC4305" s="1" t="s">
        <v>11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C4305">
        <v>0</v>
      </c>
      <c r="BD4305">
        <v>0</v>
      </c>
      <c r="BE4305">
        <v>0</v>
      </c>
      <c r="BF4305">
        <v>0</v>
      </c>
      <c r="BH4305">
        <v>0</v>
      </c>
      <c r="BI4305" s="1" t="s">
        <v>72</v>
      </c>
      <c r="BJ4305" s="1" t="s">
        <v>10108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9677</v>
      </c>
      <c r="BR4305">
        <v>0</v>
      </c>
      <c r="BS4305" s="1"/>
    </row>
    <row r="4306" spans="1:71" x14ac:dyDescent="0.25">
      <c r="A4306">
        <v>9678</v>
      </c>
      <c r="B4306" s="1" t="s">
        <v>10109</v>
      </c>
      <c r="C4306" s="1" t="s">
        <v>22563</v>
      </c>
      <c r="D4306" s="1" t="s">
        <v>7957</v>
      </c>
      <c r="E4306" s="1" t="s">
        <v>22564</v>
      </c>
      <c r="F4306" s="1" t="s">
        <v>22561</v>
      </c>
      <c r="G4306" s="1" t="s">
        <v>22578</v>
      </c>
      <c r="H4306" s="1" t="s">
        <v>4250</v>
      </c>
      <c r="I4306" s="1" t="s">
        <v>4251</v>
      </c>
      <c r="J4306" s="1" t="s">
        <v>72</v>
      </c>
      <c r="K4306" s="1" t="s">
        <v>77</v>
      </c>
      <c r="L4306" s="1" t="s">
        <v>4178</v>
      </c>
      <c r="M4306" s="1" t="s">
        <v>4146</v>
      </c>
      <c r="N4306" s="1" t="s">
        <v>4139</v>
      </c>
      <c r="O4306" s="1" t="s">
        <v>662</v>
      </c>
      <c r="P4306" s="2">
        <v>45197</v>
      </c>
      <c r="Q4306" s="2">
        <v>45227</v>
      </c>
      <c r="S4306" s="2"/>
      <c r="T4306" s="2"/>
      <c r="U4306">
        <v>0</v>
      </c>
      <c r="V4306">
        <v>0</v>
      </c>
      <c r="W4306" s="2"/>
      <c r="X4306" s="2"/>
      <c r="Y4306">
        <v>0</v>
      </c>
      <c r="Z4306">
        <v>0</v>
      </c>
      <c r="AA4306" s="2">
        <v>45197.560229363429</v>
      </c>
      <c r="AB4306" s="2">
        <v>45245.763430787039</v>
      </c>
      <c r="AC4306" s="1" t="s">
        <v>71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C4306">
        <v>0</v>
      </c>
      <c r="BD4306">
        <v>0</v>
      </c>
      <c r="BE4306">
        <v>0</v>
      </c>
      <c r="BF4306">
        <v>0</v>
      </c>
      <c r="BH4306">
        <v>0</v>
      </c>
      <c r="BI4306" s="1" t="s">
        <v>72</v>
      </c>
      <c r="BJ4306" s="1" t="s">
        <v>1011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9678</v>
      </c>
      <c r="BR4306">
        <v>0</v>
      </c>
      <c r="BS4306" s="1"/>
    </row>
    <row r="4307" spans="1:71" x14ac:dyDescent="0.25">
      <c r="A4307">
        <v>9679</v>
      </c>
      <c r="B4307" s="1" t="s">
        <v>10111</v>
      </c>
      <c r="C4307" s="1" t="s">
        <v>22556</v>
      </c>
      <c r="D4307" s="1" t="s">
        <v>7957</v>
      </c>
      <c r="E4307" s="1" t="s">
        <v>22568</v>
      </c>
      <c r="F4307" s="1" t="s">
        <v>22559</v>
      </c>
      <c r="G4307" s="1" t="s">
        <v>22578</v>
      </c>
      <c r="H4307" s="1" t="s">
        <v>10112</v>
      </c>
      <c r="I4307" s="1" t="s">
        <v>10113</v>
      </c>
      <c r="J4307" s="1" t="s">
        <v>2020</v>
      </c>
      <c r="K4307" s="1" t="s">
        <v>3837</v>
      </c>
      <c r="L4307" s="1" t="s">
        <v>4048</v>
      </c>
      <c r="M4307" s="1" t="s">
        <v>7956</v>
      </c>
      <c r="N4307" s="1" t="s">
        <v>6579</v>
      </c>
      <c r="O4307" s="1" t="s">
        <v>70</v>
      </c>
      <c r="P4307" s="2">
        <v>45197</v>
      </c>
      <c r="Q4307" s="2">
        <v>45348</v>
      </c>
      <c r="R4307">
        <v>1</v>
      </c>
      <c r="S4307" s="2"/>
      <c r="T4307" s="2"/>
      <c r="U4307">
        <v>0</v>
      </c>
      <c r="V4307">
        <v>0</v>
      </c>
      <c r="W4307" s="2">
        <v>45230</v>
      </c>
      <c r="X4307" s="2">
        <v>45348</v>
      </c>
      <c r="Y4307">
        <v>6.13</v>
      </c>
      <c r="Z4307">
        <v>0.51</v>
      </c>
      <c r="AA4307" s="2">
        <v>45197.564732986109</v>
      </c>
      <c r="AB4307" s="2"/>
      <c r="AC4307" s="1" t="s">
        <v>110</v>
      </c>
      <c r="AD4307">
        <v>0</v>
      </c>
      <c r="AE4307">
        <v>980</v>
      </c>
      <c r="AF4307">
        <v>0</v>
      </c>
      <c r="AG4307">
        <v>0</v>
      </c>
      <c r="AH4307">
        <v>0</v>
      </c>
      <c r="AI4307">
        <v>0</v>
      </c>
      <c r="AJ4307">
        <v>412.5</v>
      </c>
      <c r="AK4307">
        <v>102.5</v>
      </c>
      <c r="AL4307">
        <v>0</v>
      </c>
      <c r="AM4307">
        <v>12</v>
      </c>
      <c r="AN4307">
        <v>4.5</v>
      </c>
      <c r="AO4307">
        <v>1.5</v>
      </c>
      <c r="AP4307">
        <v>0.5</v>
      </c>
      <c r="AQ4307">
        <v>6</v>
      </c>
      <c r="AR4307">
        <v>7.25</v>
      </c>
      <c r="AS4307">
        <v>1853.75</v>
      </c>
      <c r="AT4307">
        <v>6.5</v>
      </c>
      <c r="AU4307">
        <v>1717.5</v>
      </c>
      <c r="AV4307">
        <v>0.5</v>
      </c>
      <c r="AW4307">
        <v>67.5</v>
      </c>
      <c r="AX4307">
        <v>0.25</v>
      </c>
      <c r="AY4307">
        <v>68.75</v>
      </c>
      <c r="AZ4307">
        <v>0</v>
      </c>
      <c r="BA4307">
        <v>0</v>
      </c>
      <c r="BC4307">
        <v>12</v>
      </c>
      <c r="BD4307">
        <v>0</v>
      </c>
      <c r="BE4307">
        <v>6.13</v>
      </c>
      <c r="BF4307">
        <v>6.13</v>
      </c>
      <c r="BH4307">
        <v>0</v>
      </c>
      <c r="BI4307" s="1" t="s">
        <v>10114</v>
      </c>
      <c r="BJ4307" s="1" t="s">
        <v>10115</v>
      </c>
      <c r="BK4307">
        <v>0</v>
      </c>
      <c r="BL4307">
        <v>0</v>
      </c>
      <c r="BM4307">
        <v>0</v>
      </c>
      <c r="BN4307">
        <v>580</v>
      </c>
      <c r="BO4307">
        <v>400</v>
      </c>
      <c r="BP4307">
        <v>0</v>
      </c>
      <c r="BQ4307">
        <v>9679</v>
      </c>
      <c r="BR4307">
        <v>0.50170000000000003</v>
      </c>
      <c r="BS4307" s="1" t="s">
        <v>3802</v>
      </c>
    </row>
    <row r="4308" spans="1:71" x14ac:dyDescent="0.25">
      <c r="A4308">
        <v>9680</v>
      </c>
      <c r="B4308" s="1" t="s">
        <v>10116</v>
      </c>
      <c r="C4308" s="1" t="s">
        <v>1052</v>
      </c>
      <c r="D4308" s="1" t="s">
        <v>7957</v>
      </c>
      <c r="E4308" s="1" t="s">
        <v>22558</v>
      </c>
      <c r="F4308" s="1" t="s">
        <v>22566</v>
      </c>
      <c r="G4308" s="1" t="s">
        <v>22560</v>
      </c>
      <c r="H4308" s="1" t="s">
        <v>1599</v>
      </c>
      <c r="I4308" s="1" t="s">
        <v>1600</v>
      </c>
      <c r="J4308" s="1" t="s">
        <v>1052</v>
      </c>
      <c r="K4308" s="1" t="s">
        <v>66</v>
      </c>
      <c r="L4308" s="1" t="s">
        <v>7496</v>
      </c>
      <c r="M4308" s="1" t="s">
        <v>1054</v>
      </c>
      <c r="N4308" s="1" t="s">
        <v>69</v>
      </c>
      <c r="O4308" s="1" t="s">
        <v>1055</v>
      </c>
      <c r="P4308" s="2">
        <v>45197</v>
      </c>
      <c r="Q4308" s="2">
        <v>45322</v>
      </c>
      <c r="R4308">
        <v>1</v>
      </c>
      <c r="S4308" s="2">
        <v>45223</v>
      </c>
      <c r="T4308" s="2">
        <v>45223</v>
      </c>
      <c r="U4308">
        <v>0</v>
      </c>
      <c r="V4308">
        <v>0</v>
      </c>
      <c r="W4308" s="2">
        <v>45197</v>
      </c>
      <c r="X4308" s="2">
        <v>45328</v>
      </c>
      <c r="Y4308">
        <v>15.48</v>
      </c>
      <c r="Z4308">
        <v>1.55</v>
      </c>
      <c r="AA4308" s="2">
        <v>45197.586988310184</v>
      </c>
      <c r="AB4308" s="2"/>
      <c r="AC4308" s="1" t="s">
        <v>11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4473.75</v>
      </c>
      <c r="AK4308">
        <v>0</v>
      </c>
      <c r="AL4308">
        <v>0</v>
      </c>
      <c r="AM4308">
        <v>10</v>
      </c>
      <c r="AN4308">
        <v>0</v>
      </c>
      <c r="AO4308">
        <v>17</v>
      </c>
      <c r="AP4308">
        <v>0</v>
      </c>
      <c r="AQ4308">
        <v>0</v>
      </c>
      <c r="AR4308">
        <v>18.5</v>
      </c>
      <c r="AS4308">
        <v>4680</v>
      </c>
      <c r="AT4308">
        <v>17</v>
      </c>
      <c r="AU4308">
        <v>4473.75</v>
      </c>
      <c r="AV4308">
        <v>1.5</v>
      </c>
      <c r="AW4308">
        <v>206.25</v>
      </c>
      <c r="AX4308">
        <v>0</v>
      </c>
      <c r="AY4308">
        <v>0</v>
      </c>
      <c r="AZ4308">
        <v>0</v>
      </c>
      <c r="BA4308">
        <v>0</v>
      </c>
      <c r="BC4308">
        <v>10</v>
      </c>
      <c r="BD4308">
        <v>0</v>
      </c>
      <c r="BE4308">
        <v>15.48</v>
      </c>
      <c r="BF4308">
        <v>15.48</v>
      </c>
      <c r="BH4308">
        <v>0</v>
      </c>
      <c r="BI4308" s="1" t="s">
        <v>72</v>
      </c>
      <c r="BJ4308" s="1" t="s">
        <v>72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9680</v>
      </c>
      <c r="BR4308">
        <v>0.85</v>
      </c>
      <c r="BS4308" s="1"/>
    </row>
    <row r="4309" spans="1:71" x14ac:dyDescent="0.25">
      <c r="A4309">
        <v>9681</v>
      </c>
      <c r="B4309" s="1" t="s">
        <v>10117</v>
      </c>
      <c r="C4309" s="1" t="s">
        <v>22556</v>
      </c>
      <c r="D4309" s="1" t="s">
        <v>7957</v>
      </c>
      <c r="E4309" s="1" t="s">
        <v>22558</v>
      </c>
      <c r="F4309" s="1" t="s">
        <v>22561</v>
      </c>
      <c r="G4309" s="1" t="s">
        <v>22560</v>
      </c>
      <c r="H4309" s="1" t="s">
        <v>4465</v>
      </c>
      <c r="I4309" s="1" t="s">
        <v>10118</v>
      </c>
      <c r="J4309" s="1" t="s">
        <v>389</v>
      </c>
      <c r="K4309" s="1" t="s">
        <v>77</v>
      </c>
      <c r="L4309" s="1" t="s">
        <v>4048</v>
      </c>
      <c r="M4309" s="1" t="s">
        <v>1262</v>
      </c>
      <c r="N4309" s="1" t="s">
        <v>651</v>
      </c>
      <c r="O4309" s="1" t="s">
        <v>2253</v>
      </c>
      <c r="P4309" s="2">
        <v>45197</v>
      </c>
      <c r="Q4309" s="2">
        <v>45293</v>
      </c>
      <c r="R4309">
        <v>0.88</v>
      </c>
      <c r="S4309" s="2"/>
      <c r="T4309" s="2"/>
      <c r="U4309">
        <v>0</v>
      </c>
      <c r="V4309">
        <v>0</v>
      </c>
      <c r="W4309" s="2">
        <v>45202</v>
      </c>
      <c r="X4309" s="2">
        <v>45281</v>
      </c>
      <c r="Y4309">
        <v>3.61</v>
      </c>
      <c r="Z4309">
        <v>0.9</v>
      </c>
      <c r="AA4309" s="2">
        <v>45197.589729201391</v>
      </c>
      <c r="AB4309" s="2">
        <v>45308.79893946759</v>
      </c>
      <c r="AC4309" s="1" t="s">
        <v>110</v>
      </c>
      <c r="AD4309">
        <v>0</v>
      </c>
      <c r="AE4309">
        <v>1137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4</v>
      </c>
      <c r="AN4309">
        <v>3.75</v>
      </c>
      <c r="AO4309">
        <v>0</v>
      </c>
      <c r="AP4309">
        <v>0</v>
      </c>
      <c r="AQ4309">
        <v>0.25</v>
      </c>
      <c r="AR4309">
        <v>4</v>
      </c>
      <c r="AS4309">
        <v>1100</v>
      </c>
      <c r="AT4309">
        <v>3.75</v>
      </c>
      <c r="AU4309">
        <v>1031.25</v>
      </c>
      <c r="AV4309">
        <v>0</v>
      </c>
      <c r="AW4309">
        <v>0</v>
      </c>
      <c r="AX4309">
        <v>0.25</v>
      </c>
      <c r="AY4309">
        <v>68.75</v>
      </c>
      <c r="AZ4309">
        <v>0</v>
      </c>
      <c r="BA4309">
        <v>0</v>
      </c>
      <c r="BC4309">
        <v>4</v>
      </c>
      <c r="BD4309">
        <v>0</v>
      </c>
      <c r="BE4309">
        <v>3.61</v>
      </c>
      <c r="BF4309">
        <v>3.61</v>
      </c>
      <c r="BH4309">
        <v>0</v>
      </c>
      <c r="BI4309" s="1" t="s">
        <v>72</v>
      </c>
      <c r="BJ4309" s="1" t="s">
        <v>10119</v>
      </c>
      <c r="BK4309">
        <v>0</v>
      </c>
      <c r="BL4309">
        <v>0</v>
      </c>
      <c r="BM4309">
        <v>0</v>
      </c>
      <c r="BN4309">
        <v>0</v>
      </c>
      <c r="BO4309">
        <v>1137</v>
      </c>
      <c r="BP4309">
        <v>0</v>
      </c>
      <c r="BQ4309">
        <v>9681</v>
      </c>
      <c r="BR4309">
        <v>0.84</v>
      </c>
      <c r="BS4309" s="1"/>
    </row>
    <row r="4310" spans="1:71" x14ac:dyDescent="0.25">
      <c r="A4310">
        <v>9682</v>
      </c>
      <c r="B4310" s="1" t="s">
        <v>10120</v>
      </c>
      <c r="C4310" s="1" t="s">
        <v>22563</v>
      </c>
      <c r="D4310" s="1" t="s">
        <v>7957</v>
      </c>
      <c r="E4310" s="1" t="s">
        <v>22564</v>
      </c>
      <c r="F4310" s="1" t="s">
        <v>22561</v>
      </c>
      <c r="G4310" s="1" t="s">
        <v>22578</v>
      </c>
      <c r="H4310" s="1" t="s">
        <v>1379</v>
      </c>
      <c r="I4310" s="1" t="s">
        <v>1380</v>
      </c>
      <c r="J4310" s="1" t="s">
        <v>199</v>
      </c>
      <c r="K4310" s="1" t="s">
        <v>77</v>
      </c>
      <c r="L4310" s="1" t="s">
        <v>1654</v>
      </c>
      <c r="M4310" s="1" t="s">
        <v>68</v>
      </c>
      <c r="N4310" s="1" t="s">
        <v>145</v>
      </c>
      <c r="O4310" s="1" t="s">
        <v>84</v>
      </c>
      <c r="P4310" s="2">
        <v>45197</v>
      </c>
      <c r="Q4310" s="2">
        <v>45229</v>
      </c>
      <c r="R4310">
        <v>1</v>
      </c>
      <c r="S4310" s="2"/>
      <c r="T4310" s="2"/>
      <c r="U4310">
        <v>0</v>
      </c>
      <c r="V4310">
        <v>0</v>
      </c>
      <c r="W4310" s="2">
        <v>45201</v>
      </c>
      <c r="X4310" s="2">
        <v>45229</v>
      </c>
      <c r="Y4310">
        <v>1.5</v>
      </c>
      <c r="Z4310">
        <v>0</v>
      </c>
      <c r="AA4310" s="2">
        <v>45197.692625428244</v>
      </c>
      <c r="AB4310" s="2">
        <v>45229.700993136576</v>
      </c>
      <c r="AC4310" s="1" t="s">
        <v>71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1.5</v>
      </c>
      <c r="AS4310">
        <v>362.5</v>
      </c>
      <c r="AT4310">
        <v>0</v>
      </c>
      <c r="AU4310">
        <v>0</v>
      </c>
      <c r="AV4310">
        <v>0</v>
      </c>
      <c r="AW4310">
        <v>0</v>
      </c>
      <c r="AX4310">
        <v>1.5</v>
      </c>
      <c r="AY4310">
        <v>362.5</v>
      </c>
      <c r="AZ4310">
        <v>0</v>
      </c>
      <c r="BA4310">
        <v>0</v>
      </c>
      <c r="BC4310">
        <v>0</v>
      </c>
      <c r="BD4310">
        <v>0</v>
      </c>
      <c r="BE4310">
        <v>1.5</v>
      </c>
      <c r="BF4310">
        <v>1.5</v>
      </c>
      <c r="BH4310">
        <v>0</v>
      </c>
      <c r="BI4310" s="1" t="s">
        <v>72</v>
      </c>
      <c r="BJ4310" s="1" t="s">
        <v>10121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9682</v>
      </c>
      <c r="BR4310">
        <v>0</v>
      </c>
      <c r="BS4310" s="1"/>
    </row>
    <row r="4311" spans="1:71" x14ac:dyDescent="0.25">
      <c r="A4311">
        <v>9683</v>
      </c>
      <c r="B4311" s="1" t="s">
        <v>10122</v>
      </c>
      <c r="C4311" s="1" t="s">
        <v>22563</v>
      </c>
      <c r="D4311" s="1" t="s">
        <v>7957</v>
      </c>
      <c r="E4311" s="1" t="s">
        <v>22564</v>
      </c>
      <c r="F4311" s="1" t="s">
        <v>22561</v>
      </c>
      <c r="G4311" s="1" t="s">
        <v>22560</v>
      </c>
      <c r="H4311" s="1" t="s">
        <v>7241</v>
      </c>
      <c r="I4311" s="1" t="s">
        <v>8042</v>
      </c>
      <c r="J4311" s="1" t="s">
        <v>72</v>
      </c>
      <c r="K4311" s="1" t="s">
        <v>77</v>
      </c>
      <c r="L4311" s="1" t="s">
        <v>8736</v>
      </c>
      <c r="M4311" s="1" t="s">
        <v>3105</v>
      </c>
      <c r="N4311" s="1" t="s">
        <v>3096</v>
      </c>
      <c r="O4311" s="1" t="s">
        <v>84</v>
      </c>
      <c r="P4311" s="2">
        <v>45197</v>
      </c>
      <c r="Q4311" s="2">
        <v>45227</v>
      </c>
      <c r="S4311" s="2">
        <v>45202.520833333336</v>
      </c>
      <c r="T4311" s="2">
        <v>45202.604166666664</v>
      </c>
      <c r="U4311">
        <v>2</v>
      </c>
      <c r="V4311">
        <v>1</v>
      </c>
      <c r="W4311" s="2"/>
      <c r="X4311" s="2"/>
      <c r="Y4311">
        <v>0</v>
      </c>
      <c r="AA4311" s="2">
        <v>45197.769068715279</v>
      </c>
      <c r="AB4311" s="2">
        <v>45225.630095682871</v>
      </c>
      <c r="AC4311" s="1" t="s">
        <v>110</v>
      </c>
      <c r="AD4311">
        <v>0</v>
      </c>
      <c r="AE4311">
        <v>149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149</v>
      </c>
      <c r="AM4311">
        <v>2</v>
      </c>
      <c r="AN4311">
        <v>0</v>
      </c>
      <c r="AO4311">
        <v>0</v>
      </c>
      <c r="AP4311">
        <v>0</v>
      </c>
      <c r="AQ4311">
        <v>2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C4311">
        <v>2</v>
      </c>
      <c r="BD4311">
        <v>2</v>
      </c>
      <c r="BE4311">
        <v>0</v>
      </c>
      <c r="BF4311">
        <v>-2</v>
      </c>
      <c r="BG4311">
        <v>0</v>
      </c>
      <c r="BH4311">
        <v>2</v>
      </c>
      <c r="BI4311" s="1" t="s">
        <v>72</v>
      </c>
      <c r="BJ4311" s="1" t="s">
        <v>10123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149</v>
      </c>
      <c r="BQ4311">
        <v>9683</v>
      </c>
      <c r="BR4311">
        <v>0</v>
      </c>
      <c r="BS4311" s="1"/>
    </row>
    <row r="4312" spans="1:71" x14ac:dyDescent="0.25">
      <c r="A4312">
        <v>9684</v>
      </c>
      <c r="B4312" s="1" t="s">
        <v>10124</v>
      </c>
      <c r="C4312" s="1" t="s">
        <v>22556</v>
      </c>
      <c r="D4312" s="1" t="s">
        <v>7957</v>
      </c>
      <c r="E4312" s="1" t="s">
        <v>22558</v>
      </c>
      <c r="F4312" s="1" t="s">
        <v>22561</v>
      </c>
      <c r="G4312" s="1" t="s">
        <v>22560</v>
      </c>
      <c r="H4312" s="1" t="s">
        <v>2916</v>
      </c>
      <c r="I4312" s="1" t="s">
        <v>8140</v>
      </c>
      <c r="J4312" s="1" t="s">
        <v>1286</v>
      </c>
      <c r="K4312" s="1" t="s">
        <v>66</v>
      </c>
      <c r="L4312" s="1" t="s">
        <v>452</v>
      </c>
      <c r="M4312" s="1" t="s">
        <v>1262</v>
      </c>
      <c r="N4312" s="1" t="s">
        <v>2841</v>
      </c>
      <c r="O4312" s="1" t="s">
        <v>200</v>
      </c>
      <c r="P4312" s="2">
        <v>45197</v>
      </c>
      <c r="Q4312" s="2">
        <v>45366</v>
      </c>
      <c r="R4312">
        <v>0.86</v>
      </c>
      <c r="S4312" s="2">
        <v>45320.291666666664</v>
      </c>
      <c r="T4312" s="2">
        <v>45320.333333333336</v>
      </c>
      <c r="U4312">
        <v>1</v>
      </c>
      <c r="V4312">
        <v>0.02</v>
      </c>
      <c r="W4312" s="2">
        <v>45202</v>
      </c>
      <c r="X4312" s="2">
        <v>45342</v>
      </c>
      <c r="Y4312">
        <v>22.57</v>
      </c>
      <c r="Z4312">
        <v>0.38</v>
      </c>
      <c r="AA4312" s="2">
        <v>45197.801994675923</v>
      </c>
      <c r="AB4312" s="2"/>
      <c r="AC4312" s="1" t="s">
        <v>110</v>
      </c>
      <c r="AD4312">
        <v>0</v>
      </c>
      <c r="AE4312">
        <v>27901</v>
      </c>
      <c r="AF4312">
        <v>0</v>
      </c>
      <c r="AG4312">
        <v>0</v>
      </c>
      <c r="AH4312">
        <v>0</v>
      </c>
      <c r="AI4312">
        <v>0</v>
      </c>
      <c r="AJ4312">
        <v>3150</v>
      </c>
      <c r="AK4312">
        <v>2580</v>
      </c>
      <c r="AL4312">
        <v>0</v>
      </c>
      <c r="AM4312">
        <v>60</v>
      </c>
      <c r="AN4312">
        <v>0</v>
      </c>
      <c r="AO4312">
        <v>12.5</v>
      </c>
      <c r="AP4312">
        <v>10.75</v>
      </c>
      <c r="AQ4312">
        <v>47.5</v>
      </c>
      <c r="AR4312">
        <v>23.25</v>
      </c>
      <c r="AS4312">
        <v>5730</v>
      </c>
      <c r="AT4312">
        <v>23.25</v>
      </c>
      <c r="AU4312">
        <v>573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C4312">
        <v>60</v>
      </c>
      <c r="BD4312">
        <v>0</v>
      </c>
      <c r="BE4312">
        <v>22.57</v>
      </c>
      <c r="BF4312">
        <v>22.57</v>
      </c>
      <c r="BH4312">
        <v>0</v>
      </c>
      <c r="BI4312" s="1" t="s">
        <v>72</v>
      </c>
      <c r="BJ4312" s="1" t="s">
        <v>10125</v>
      </c>
      <c r="BK4312">
        <v>0</v>
      </c>
      <c r="BL4312">
        <v>0</v>
      </c>
      <c r="BM4312">
        <v>0</v>
      </c>
      <c r="BN4312">
        <v>0</v>
      </c>
      <c r="BO4312">
        <v>27901</v>
      </c>
      <c r="BP4312">
        <v>0</v>
      </c>
      <c r="BQ4312">
        <v>9684</v>
      </c>
      <c r="BR4312">
        <v>0.37619999999999998</v>
      </c>
      <c r="BS4312" s="1"/>
    </row>
    <row r="4313" spans="1:71" x14ac:dyDescent="0.25">
      <c r="A4313">
        <v>9685</v>
      </c>
      <c r="B4313" s="1" t="s">
        <v>10126</v>
      </c>
      <c r="C4313" s="1" t="s">
        <v>22556</v>
      </c>
      <c r="D4313" s="1" t="s">
        <v>22557</v>
      </c>
      <c r="E4313" s="1" t="s">
        <v>22558</v>
      </c>
      <c r="F4313" s="1" t="s">
        <v>22561</v>
      </c>
      <c r="G4313" s="1" t="s">
        <v>22560</v>
      </c>
      <c r="H4313" s="1" t="s">
        <v>82</v>
      </c>
      <c r="I4313" s="1" t="s">
        <v>1242</v>
      </c>
      <c r="J4313" s="1" t="s">
        <v>65</v>
      </c>
      <c r="K4313" s="1" t="s">
        <v>77</v>
      </c>
      <c r="L4313" s="1" t="s">
        <v>1719</v>
      </c>
      <c r="M4313" s="1" t="s">
        <v>68</v>
      </c>
      <c r="N4313" s="1" t="s">
        <v>69</v>
      </c>
      <c r="O4313" s="1" t="s">
        <v>70</v>
      </c>
      <c r="P4313" s="2">
        <v>45197</v>
      </c>
      <c r="Q4313" s="2">
        <v>45254</v>
      </c>
      <c r="R4313">
        <v>0.81</v>
      </c>
      <c r="S4313" s="2"/>
      <c r="T4313" s="2"/>
      <c r="U4313">
        <v>0</v>
      </c>
      <c r="V4313">
        <v>0</v>
      </c>
      <c r="W4313" s="2">
        <v>45243</v>
      </c>
      <c r="X4313" s="2">
        <v>45243</v>
      </c>
      <c r="Y4313">
        <v>2</v>
      </c>
      <c r="Z4313">
        <v>1</v>
      </c>
      <c r="AA4313" s="2">
        <v>45197.807347256945</v>
      </c>
      <c r="AB4313" s="2">
        <v>45289.704669247687</v>
      </c>
      <c r="AC4313" s="1" t="s">
        <v>11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2</v>
      </c>
      <c r="AN4313">
        <v>2.25</v>
      </c>
      <c r="AO4313">
        <v>0</v>
      </c>
      <c r="AP4313">
        <v>0</v>
      </c>
      <c r="AQ4313">
        <v>0</v>
      </c>
      <c r="AR4313">
        <v>2.25</v>
      </c>
      <c r="AS4313">
        <v>303.75</v>
      </c>
      <c r="AT4313">
        <v>2.25</v>
      </c>
      <c r="AU4313">
        <v>303.75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C4313">
        <v>2</v>
      </c>
      <c r="BD4313">
        <v>0</v>
      </c>
      <c r="BE4313">
        <v>2</v>
      </c>
      <c r="BF4313">
        <v>2</v>
      </c>
      <c r="BH4313">
        <v>0</v>
      </c>
      <c r="BI4313" s="1" t="s">
        <v>10127</v>
      </c>
      <c r="BJ4313" s="1" t="s">
        <v>10126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9685</v>
      </c>
      <c r="BR4313">
        <v>1</v>
      </c>
      <c r="BS4313" s="1" t="s">
        <v>118</v>
      </c>
    </row>
    <row r="4314" spans="1:71" x14ac:dyDescent="0.25">
      <c r="A4314">
        <v>9686</v>
      </c>
      <c r="B4314" s="1" t="s">
        <v>10128</v>
      </c>
      <c r="C4314" s="1" t="s">
        <v>22556</v>
      </c>
      <c r="D4314" s="1" t="s">
        <v>22585</v>
      </c>
      <c r="E4314" s="1" t="s">
        <v>22558</v>
      </c>
      <c r="F4314" s="1" t="s">
        <v>22561</v>
      </c>
      <c r="G4314" s="1" t="s">
        <v>22560</v>
      </c>
      <c r="H4314" s="1" t="s">
        <v>10129</v>
      </c>
      <c r="I4314" s="1" t="s">
        <v>10130</v>
      </c>
      <c r="J4314" s="1" t="s">
        <v>1286</v>
      </c>
      <c r="K4314" s="1" t="s">
        <v>3837</v>
      </c>
      <c r="L4314" s="1" t="s">
        <v>4048</v>
      </c>
      <c r="M4314" s="1" t="s">
        <v>68</v>
      </c>
      <c r="N4314" s="1" t="s">
        <v>2841</v>
      </c>
      <c r="O4314" s="1" t="s">
        <v>286</v>
      </c>
      <c r="P4314" s="2">
        <v>45197</v>
      </c>
      <c r="Q4314" s="2">
        <v>45351</v>
      </c>
      <c r="R4314">
        <v>0.98</v>
      </c>
      <c r="S4314" s="2">
        <v>45188.327777777777</v>
      </c>
      <c r="T4314" s="2">
        <v>45196.584722222222</v>
      </c>
      <c r="U4314">
        <v>1.24</v>
      </c>
      <c r="V4314">
        <v>7.0000000000000007E-2</v>
      </c>
      <c r="W4314" s="2">
        <v>45188</v>
      </c>
      <c r="X4314" s="2">
        <v>45348</v>
      </c>
      <c r="Y4314">
        <v>11.92</v>
      </c>
      <c r="Z4314">
        <v>0.66</v>
      </c>
      <c r="AA4314" s="2">
        <v>45197.809803472221</v>
      </c>
      <c r="AB4314" s="2"/>
      <c r="AC4314" s="1" t="s">
        <v>11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2788.75</v>
      </c>
      <c r="AK4314">
        <v>206.25</v>
      </c>
      <c r="AL4314">
        <v>0</v>
      </c>
      <c r="AM4314">
        <v>18</v>
      </c>
      <c r="AN4314">
        <v>0</v>
      </c>
      <c r="AO4314">
        <v>11</v>
      </c>
      <c r="AP4314">
        <v>1.75</v>
      </c>
      <c r="AQ4314">
        <v>7</v>
      </c>
      <c r="AR4314">
        <v>14.25</v>
      </c>
      <c r="AS4314">
        <v>3131.25</v>
      </c>
      <c r="AT4314">
        <v>12.75</v>
      </c>
      <c r="AU4314">
        <v>2995</v>
      </c>
      <c r="AV4314">
        <v>1.25</v>
      </c>
      <c r="AW4314">
        <v>67.5</v>
      </c>
      <c r="AX4314">
        <v>0.25</v>
      </c>
      <c r="AY4314">
        <v>68.75</v>
      </c>
      <c r="AZ4314">
        <v>0</v>
      </c>
      <c r="BA4314">
        <v>0</v>
      </c>
      <c r="BC4314">
        <v>18</v>
      </c>
      <c r="BD4314">
        <v>16</v>
      </c>
      <c r="BE4314">
        <v>11.92</v>
      </c>
      <c r="BF4314">
        <v>-4.08</v>
      </c>
      <c r="BG4314">
        <v>0.745</v>
      </c>
      <c r="BH4314">
        <v>16</v>
      </c>
      <c r="BI4314" s="1" t="s">
        <v>10131</v>
      </c>
      <c r="BJ4314" s="1" t="s">
        <v>10132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9686</v>
      </c>
      <c r="BR4314">
        <v>0.63829999999999998</v>
      </c>
      <c r="BS4314" s="1" t="s">
        <v>1806</v>
      </c>
    </row>
    <row r="4315" spans="1:71" x14ac:dyDescent="0.25">
      <c r="A4315">
        <v>9687</v>
      </c>
      <c r="B4315" s="1" t="s">
        <v>10133</v>
      </c>
      <c r="C4315" s="1" t="s">
        <v>22556</v>
      </c>
      <c r="D4315" s="1" t="s">
        <v>7957</v>
      </c>
      <c r="E4315" s="1" t="s">
        <v>22568</v>
      </c>
      <c r="F4315" s="1" t="s">
        <v>22559</v>
      </c>
      <c r="G4315" s="1" t="s">
        <v>22562</v>
      </c>
      <c r="H4315" s="1" t="s">
        <v>10134</v>
      </c>
      <c r="I4315" s="1" t="s">
        <v>10135</v>
      </c>
      <c r="J4315" s="1" t="s">
        <v>199</v>
      </c>
      <c r="K4315" s="1" t="s">
        <v>77</v>
      </c>
      <c r="L4315" s="1" t="s">
        <v>452</v>
      </c>
      <c r="M4315" s="1" t="s">
        <v>1262</v>
      </c>
      <c r="N4315" s="1" t="s">
        <v>3096</v>
      </c>
      <c r="O4315" s="1" t="s">
        <v>286</v>
      </c>
      <c r="P4315" s="2">
        <v>45197</v>
      </c>
      <c r="Q4315" s="2">
        <v>45240</v>
      </c>
      <c r="R4315">
        <v>1</v>
      </c>
      <c r="S4315" s="2"/>
      <c r="T4315" s="2"/>
      <c r="U4315">
        <v>0</v>
      </c>
      <c r="V4315">
        <v>0</v>
      </c>
      <c r="W4315" s="2">
        <v>45201</v>
      </c>
      <c r="X4315" s="2">
        <v>45240</v>
      </c>
      <c r="Y4315">
        <v>13.8</v>
      </c>
      <c r="Z4315">
        <v>1.1499999999999999</v>
      </c>
      <c r="AA4315" s="2">
        <v>45197.817278391201</v>
      </c>
      <c r="AB4315" s="2">
        <v>45240.624302696757</v>
      </c>
      <c r="AC4315" s="1" t="s">
        <v>110</v>
      </c>
      <c r="AD4315">
        <v>0</v>
      </c>
      <c r="AE4315">
        <v>296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2762.5</v>
      </c>
      <c r="AM4315">
        <v>12</v>
      </c>
      <c r="AN4315">
        <v>12.5</v>
      </c>
      <c r="AO4315">
        <v>0</v>
      </c>
      <c r="AP4315">
        <v>0</v>
      </c>
      <c r="AQ4315">
        <v>0</v>
      </c>
      <c r="AR4315">
        <v>14.75</v>
      </c>
      <c r="AS4315">
        <v>3525</v>
      </c>
      <c r="AT4315">
        <v>12.5</v>
      </c>
      <c r="AU4315">
        <v>2985</v>
      </c>
      <c r="AV4315">
        <v>0</v>
      </c>
      <c r="AW4315">
        <v>0</v>
      </c>
      <c r="AX4315">
        <v>2.25</v>
      </c>
      <c r="AY4315">
        <v>540</v>
      </c>
      <c r="AZ4315">
        <v>0</v>
      </c>
      <c r="BA4315">
        <v>0</v>
      </c>
      <c r="BC4315">
        <v>12</v>
      </c>
      <c r="BD4315">
        <v>12</v>
      </c>
      <c r="BE4315">
        <v>13.8</v>
      </c>
      <c r="BF4315">
        <v>1.8</v>
      </c>
      <c r="BG4315">
        <v>1.1499999999999999</v>
      </c>
      <c r="BH4315">
        <v>12</v>
      </c>
      <c r="BI4315" s="1" t="s">
        <v>72</v>
      </c>
      <c r="BJ4315" s="1" t="s">
        <v>10136</v>
      </c>
      <c r="BK4315">
        <v>0</v>
      </c>
      <c r="BL4315">
        <v>0</v>
      </c>
      <c r="BM4315">
        <v>0</v>
      </c>
      <c r="BN4315">
        <v>0</v>
      </c>
      <c r="BO4315">
        <v>197.5</v>
      </c>
      <c r="BP4315">
        <v>2762.5</v>
      </c>
      <c r="BQ4315">
        <v>9687</v>
      </c>
      <c r="BR4315">
        <v>0.96250000000000002</v>
      </c>
      <c r="BS4315" s="1"/>
    </row>
    <row r="4316" spans="1:71" x14ac:dyDescent="0.25">
      <c r="A4316">
        <v>9688</v>
      </c>
      <c r="B4316" s="1" t="s">
        <v>10137</v>
      </c>
      <c r="C4316" s="1" t="s">
        <v>22563</v>
      </c>
      <c r="D4316" s="1" t="s">
        <v>7957</v>
      </c>
      <c r="E4316" s="1" t="s">
        <v>22564</v>
      </c>
      <c r="F4316" s="1" t="s">
        <v>22561</v>
      </c>
      <c r="G4316" s="1" t="s">
        <v>22560</v>
      </c>
      <c r="H4316" s="1" t="s">
        <v>6804</v>
      </c>
      <c r="I4316" s="1" t="s">
        <v>6805</v>
      </c>
      <c r="J4316" s="1" t="s">
        <v>72</v>
      </c>
      <c r="K4316" s="1" t="s">
        <v>77</v>
      </c>
      <c r="L4316" s="1" t="s">
        <v>4169</v>
      </c>
      <c r="M4316" s="1" t="s">
        <v>90</v>
      </c>
      <c r="N4316" s="1" t="s">
        <v>4139</v>
      </c>
      <c r="O4316" s="1" t="s">
        <v>84</v>
      </c>
      <c r="P4316" s="2">
        <v>45197</v>
      </c>
      <c r="Q4316" s="2">
        <v>45227</v>
      </c>
      <c r="S4316" s="2"/>
      <c r="T4316" s="2"/>
      <c r="U4316">
        <v>0</v>
      </c>
      <c r="W4316" s="2"/>
      <c r="X4316" s="2"/>
      <c r="Y4316">
        <v>0</v>
      </c>
      <c r="AA4316" s="2">
        <v>45197.884614467592</v>
      </c>
      <c r="AB4316" s="2">
        <v>45281.897093321757</v>
      </c>
      <c r="AC4316" s="1" t="s">
        <v>71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C4316">
        <v>0</v>
      </c>
      <c r="BD4316">
        <v>0</v>
      </c>
      <c r="BE4316">
        <v>0</v>
      </c>
      <c r="BF4316">
        <v>0</v>
      </c>
      <c r="BH4316">
        <v>0</v>
      </c>
      <c r="BI4316" s="1" t="s">
        <v>72</v>
      </c>
      <c r="BJ4316" s="1" t="s">
        <v>10137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9688</v>
      </c>
      <c r="BR4316">
        <v>0</v>
      </c>
      <c r="BS4316" s="1"/>
    </row>
    <row r="4317" spans="1:71" x14ac:dyDescent="0.25">
      <c r="A4317">
        <v>9689</v>
      </c>
      <c r="B4317" s="1" t="s">
        <v>10138</v>
      </c>
      <c r="C4317" s="1" t="s">
        <v>22556</v>
      </c>
      <c r="D4317" s="1" t="s">
        <v>7957</v>
      </c>
      <c r="E4317" s="1" t="s">
        <v>22558</v>
      </c>
      <c r="F4317" s="1" t="s">
        <v>22561</v>
      </c>
      <c r="G4317" s="1" t="s">
        <v>22560</v>
      </c>
      <c r="H4317" s="1" t="s">
        <v>1843</v>
      </c>
      <c r="I4317" s="1" t="s">
        <v>4059</v>
      </c>
      <c r="J4317" s="1" t="s">
        <v>389</v>
      </c>
      <c r="K4317" s="1" t="s">
        <v>77</v>
      </c>
      <c r="L4317" s="1" t="s">
        <v>4048</v>
      </c>
      <c r="M4317" s="1" t="s">
        <v>68</v>
      </c>
      <c r="N4317" s="1" t="s">
        <v>651</v>
      </c>
      <c r="O4317" s="1" t="s">
        <v>286</v>
      </c>
      <c r="P4317" s="2">
        <v>45198</v>
      </c>
      <c r="Q4317" s="2">
        <v>45230</v>
      </c>
      <c r="R4317">
        <v>0.97</v>
      </c>
      <c r="S4317" s="2"/>
      <c r="T4317" s="2"/>
      <c r="U4317">
        <v>0</v>
      </c>
      <c r="V4317">
        <v>0</v>
      </c>
      <c r="W4317" s="2">
        <v>45202</v>
      </c>
      <c r="X4317" s="2">
        <v>45229</v>
      </c>
      <c r="Y4317">
        <v>1.18</v>
      </c>
      <c r="Z4317">
        <v>0.3</v>
      </c>
      <c r="AA4317" s="2">
        <v>45198.57076952546</v>
      </c>
      <c r="AB4317" s="2">
        <v>45236.6661121875</v>
      </c>
      <c r="AC4317" s="1" t="s">
        <v>11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4</v>
      </c>
      <c r="AN4317">
        <v>1.75</v>
      </c>
      <c r="AO4317">
        <v>0</v>
      </c>
      <c r="AP4317">
        <v>0</v>
      </c>
      <c r="AQ4317">
        <v>2.25</v>
      </c>
      <c r="AR4317">
        <v>2.25</v>
      </c>
      <c r="AS4317">
        <v>583.75</v>
      </c>
      <c r="AT4317">
        <v>1.75</v>
      </c>
      <c r="AU4317">
        <v>481.25</v>
      </c>
      <c r="AV4317">
        <v>0</v>
      </c>
      <c r="AW4317">
        <v>0</v>
      </c>
      <c r="AX4317">
        <v>0.5</v>
      </c>
      <c r="AY4317">
        <v>102.5</v>
      </c>
      <c r="AZ4317">
        <v>0</v>
      </c>
      <c r="BA4317">
        <v>0</v>
      </c>
      <c r="BC4317">
        <v>4</v>
      </c>
      <c r="BD4317">
        <v>0</v>
      </c>
      <c r="BE4317">
        <v>1.18</v>
      </c>
      <c r="BF4317">
        <v>1.18</v>
      </c>
      <c r="BH4317">
        <v>0</v>
      </c>
      <c r="BI4317" s="1" t="s">
        <v>10139</v>
      </c>
      <c r="BJ4317" s="1" t="s">
        <v>1014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9689</v>
      </c>
      <c r="BR4317">
        <v>0.27750000000000002</v>
      </c>
      <c r="BS4317" s="1" t="s">
        <v>7309</v>
      </c>
    </row>
    <row r="4318" spans="1:71" x14ac:dyDescent="0.25">
      <c r="A4318">
        <v>9690</v>
      </c>
      <c r="B4318" s="1" t="s">
        <v>10141</v>
      </c>
      <c r="C4318" s="1" t="s">
        <v>22563</v>
      </c>
      <c r="D4318" s="1" t="s">
        <v>7957</v>
      </c>
      <c r="E4318" s="1" t="s">
        <v>22564</v>
      </c>
      <c r="F4318" s="1" t="s">
        <v>22561</v>
      </c>
      <c r="G4318" s="1" t="s">
        <v>72</v>
      </c>
      <c r="H4318" s="1" t="s">
        <v>3122</v>
      </c>
      <c r="I4318" s="1" t="s">
        <v>8360</v>
      </c>
      <c r="J4318" s="1" t="s">
        <v>4144</v>
      </c>
      <c r="K4318" s="1" t="s">
        <v>77</v>
      </c>
      <c r="L4318" s="1" t="s">
        <v>8736</v>
      </c>
      <c r="M4318" s="1" t="s">
        <v>3105</v>
      </c>
      <c r="N4318" s="1" t="s">
        <v>3096</v>
      </c>
      <c r="O4318" s="1" t="s">
        <v>84</v>
      </c>
      <c r="P4318" s="2">
        <v>45198</v>
      </c>
      <c r="Q4318" s="2">
        <v>45228</v>
      </c>
      <c r="R4318">
        <v>0</v>
      </c>
      <c r="S4318" s="2"/>
      <c r="T4318" s="2"/>
      <c r="U4318">
        <v>0</v>
      </c>
      <c r="V4318">
        <v>0</v>
      </c>
      <c r="W4318" s="2">
        <v>45197</v>
      </c>
      <c r="X4318" s="2">
        <v>45198</v>
      </c>
      <c r="Y4318">
        <v>5.74</v>
      </c>
      <c r="Z4318">
        <v>1.35</v>
      </c>
      <c r="AA4318" s="2">
        <v>45198.584798993055</v>
      </c>
      <c r="AB4318" s="2">
        <v>45208.672966203703</v>
      </c>
      <c r="AC4318" s="1" t="s">
        <v>110</v>
      </c>
      <c r="AD4318">
        <v>0</v>
      </c>
      <c r="AE4318">
        <v>623.75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590</v>
      </c>
      <c r="AM4318">
        <v>4.25</v>
      </c>
      <c r="AN4318">
        <v>6</v>
      </c>
      <c r="AO4318">
        <v>0</v>
      </c>
      <c r="AP4318">
        <v>0</v>
      </c>
      <c r="AQ4318">
        <v>0</v>
      </c>
      <c r="AR4318">
        <v>6</v>
      </c>
      <c r="AS4318">
        <v>930</v>
      </c>
      <c r="AT4318">
        <v>6</v>
      </c>
      <c r="AU4318">
        <v>93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C4318">
        <v>4.25</v>
      </c>
      <c r="BD4318">
        <v>4.25</v>
      </c>
      <c r="BE4318">
        <v>5.74</v>
      </c>
      <c r="BF4318">
        <v>1.49</v>
      </c>
      <c r="BG4318">
        <v>1.350588235294</v>
      </c>
      <c r="BH4318">
        <v>4.25</v>
      </c>
      <c r="BI4318" s="1" t="s">
        <v>72</v>
      </c>
      <c r="BJ4318" s="1" t="s">
        <v>10142</v>
      </c>
      <c r="BK4318">
        <v>0</v>
      </c>
      <c r="BL4318">
        <v>0</v>
      </c>
      <c r="BM4318">
        <v>0</v>
      </c>
      <c r="BN4318">
        <v>33.75</v>
      </c>
      <c r="BO4318">
        <v>0</v>
      </c>
      <c r="BP4318">
        <v>590</v>
      </c>
      <c r="BQ4318">
        <v>9690</v>
      </c>
      <c r="BR4318">
        <v>1</v>
      </c>
      <c r="BS4318" s="1"/>
    </row>
    <row r="4319" spans="1:71" x14ac:dyDescent="0.25">
      <c r="A4319">
        <v>9691</v>
      </c>
      <c r="B4319" s="1" t="s">
        <v>10143</v>
      </c>
      <c r="C4319" s="1" t="s">
        <v>22563</v>
      </c>
      <c r="D4319" s="1" t="s">
        <v>7957</v>
      </c>
      <c r="E4319" s="1" t="s">
        <v>22564</v>
      </c>
      <c r="F4319" s="1" t="s">
        <v>22561</v>
      </c>
      <c r="G4319" s="1" t="s">
        <v>22560</v>
      </c>
      <c r="H4319" s="1" t="s">
        <v>10134</v>
      </c>
      <c r="I4319" s="1" t="s">
        <v>10135</v>
      </c>
      <c r="J4319" s="1" t="s">
        <v>4144</v>
      </c>
      <c r="K4319" s="1" t="s">
        <v>77</v>
      </c>
      <c r="L4319" s="1" t="s">
        <v>8736</v>
      </c>
      <c r="M4319" s="1" t="s">
        <v>3105</v>
      </c>
      <c r="N4319" s="1" t="s">
        <v>3096</v>
      </c>
      <c r="O4319" s="1" t="s">
        <v>84</v>
      </c>
      <c r="P4319" s="2">
        <v>45198</v>
      </c>
      <c r="Q4319" s="2">
        <v>45228</v>
      </c>
      <c r="R4319">
        <v>0.43</v>
      </c>
      <c r="S4319" s="2">
        <v>45203.520833333336</v>
      </c>
      <c r="T4319" s="2">
        <v>45222</v>
      </c>
      <c r="U4319">
        <v>14</v>
      </c>
      <c r="V4319">
        <v>0.98</v>
      </c>
      <c r="W4319" s="2">
        <v>45203</v>
      </c>
      <c r="X4319" s="2">
        <v>45211</v>
      </c>
      <c r="Y4319">
        <v>20</v>
      </c>
      <c r="Z4319">
        <v>1.4</v>
      </c>
      <c r="AA4319" s="2">
        <v>45198.588683599541</v>
      </c>
      <c r="AB4319" s="2">
        <v>45225.63043125</v>
      </c>
      <c r="AC4319" s="1" t="s">
        <v>110</v>
      </c>
      <c r="AD4319">
        <v>0</v>
      </c>
      <c r="AE4319">
        <v>220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2065</v>
      </c>
      <c r="AM4319">
        <v>14.25</v>
      </c>
      <c r="AN4319">
        <v>20.25</v>
      </c>
      <c r="AO4319">
        <v>0</v>
      </c>
      <c r="AP4319">
        <v>0</v>
      </c>
      <c r="AQ4319">
        <v>0</v>
      </c>
      <c r="AR4319">
        <v>20.25</v>
      </c>
      <c r="AS4319">
        <v>3138.75</v>
      </c>
      <c r="AT4319">
        <v>20.25</v>
      </c>
      <c r="AU4319">
        <v>3138.75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C4319">
        <v>14.25</v>
      </c>
      <c r="BD4319">
        <v>14.25</v>
      </c>
      <c r="BE4319">
        <v>20</v>
      </c>
      <c r="BF4319">
        <v>5.75</v>
      </c>
      <c r="BG4319">
        <v>1.403508771929</v>
      </c>
      <c r="BH4319">
        <v>14.25</v>
      </c>
      <c r="BI4319" s="1" t="s">
        <v>72</v>
      </c>
      <c r="BJ4319" s="1" t="s">
        <v>10144</v>
      </c>
      <c r="BK4319">
        <v>0</v>
      </c>
      <c r="BL4319">
        <v>0</v>
      </c>
      <c r="BM4319">
        <v>0</v>
      </c>
      <c r="BN4319">
        <v>135</v>
      </c>
      <c r="BO4319">
        <v>0</v>
      </c>
      <c r="BP4319">
        <v>2065</v>
      </c>
      <c r="BQ4319">
        <v>9691</v>
      </c>
      <c r="BR4319">
        <v>1</v>
      </c>
      <c r="BS4319" s="1"/>
    </row>
    <row r="4320" spans="1:71" x14ac:dyDescent="0.25">
      <c r="A4320">
        <v>9692</v>
      </c>
      <c r="B4320" s="1" t="s">
        <v>10145</v>
      </c>
      <c r="C4320" s="1" t="s">
        <v>22563</v>
      </c>
      <c r="D4320" s="1" t="s">
        <v>7957</v>
      </c>
      <c r="E4320" s="1" t="s">
        <v>22564</v>
      </c>
      <c r="F4320" s="1" t="s">
        <v>22561</v>
      </c>
      <c r="G4320" s="1" t="s">
        <v>22562</v>
      </c>
      <c r="H4320" s="1" t="s">
        <v>2051</v>
      </c>
      <c r="I4320" s="1" t="s">
        <v>10146</v>
      </c>
      <c r="J4320" s="1" t="s">
        <v>199</v>
      </c>
      <c r="K4320" s="1" t="s">
        <v>77</v>
      </c>
      <c r="L4320" s="1" t="s">
        <v>2006</v>
      </c>
      <c r="M4320" s="1" t="s">
        <v>2007</v>
      </c>
      <c r="N4320" s="1" t="s">
        <v>2008</v>
      </c>
      <c r="O4320" s="1" t="s">
        <v>662</v>
      </c>
      <c r="P4320" s="2">
        <v>45198</v>
      </c>
      <c r="Q4320" s="2">
        <v>45258</v>
      </c>
      <c r="R4320">
        <v>0.67</v>
      </c>
      <c r="S4320" s="2"/>
      <c r="T4320" s="2"/>
      <c r="U4320">
        <v>0</v>
      </c>
      <c r="V4320">
        <v>0</v>
      </c>
      <c r="W4320" s="2">
        <v>45238</v>
      </c>
      <c r="X4320" s="2">
        <v>45238</v>
      </c>
      <c r="Y4320">
        <v>0.5</v>
      </c>
      <c r="Z4320">
        <v>0.25</v>
      </c>
      <c r="AA4320" s="2">
        <v>45198.595888888885</v>
      </c>
      <c r="AB4320" s="2">
        <v>45258.926609722221</v>
      </c>
      <c r="AC4320" s="1" t="s">
        <v>71</v>
      </c>
      <c r="AD4320">
        <v>0</v>
      </c>
      <c r="AE4320">
        <v>0</v>
      </c>
      <c r="AF4320">
        <v>0</v>
      </c>
      <c r="AG4320">
        <v>77.5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2</v>
      </c>
      <c r="AN4320">
        <v>0.5</v>
      </c>
      <c r="AO4320">
        <v>0</v>
      </c>
      <c r="AP4320">
        <v>0</v>
      </c>
      <c r="AQ4320">
        <v>1.5</v>
      </c>
      <c r="AR4320">
        <v>0.5</v>
      </c>
      <c r="AS4320">
        <v>77.5</v>
      </c>
      <c r="AT4320">
        <v>0.5</v>
      </c>
      <c r="AU4320">
        <v>77.5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77.5</v>
      </c>
      <c r="BB4320">
        <v>1</v>
      </c>
      <c r="BC4320">
        <v>2</v>
      </c>
      <c r="BD4320">
        <v>0</v>
      </c>
      <c r="BE4320">
        <v>0.5</v>
      </c>
      <c r="BF4320">
        <v>0.5</v>
      </c>
      <c r="BH4320">
        <v>0</v>
      </c>
      <c r="BI4320" s="1" t="s">
        <v>72</v>
      </c>
      <c r="BJ4320" s="1" t="s">
        <v>10147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9692</v>
      </c>
      <c r="BR4320">
        <v>0.25</v>
      </c>
      <c r="BS4320" s="1"/>
    </row>
    <row r="4321" spans="1:71" x14ac:dyDescent="0.25">
      <c r="A4321">
        <v>9693</v>
      </c>
      <c r="B4321" s="1" t="s">
        <v>10148</v>
      </c>
      <c r="C4321" s="1" t="s">
        <v>22563</v>
      </c>
      <c r="D4321" s="1" t="s">
        <v>7957</v>
      </c>
      <c r="E4321" s="1" t="s">
        <v>22564</v>
      </c>
      <c r="F4321" s="1" t="s">
        <v>22561</v>
      </c>
      <c r="G4321" s="1" t="s">
        <v>22562</v>
      </c>
      <c r="H4321" s="1" t="s">
        <v>1848</v>
      </c>
      <c r="I4321" s="1" t="s">
        <v>10149</v>
      </c>
      <c r="J4321" s="1" t="s">
        <v>199</v>
      </c>
      <c r="K4321" s="1" t="s">
        <v>77</v>
      </c>
      <c r="L4321" s="1" t="s">
        <v>3199</v>
      </c>
      <c r="M4321" s="1" t="s">
        <v>2840</v>
      </c>
      <c r="N4321" s="1" t="s">
        <v>2841</v>
      </c>
      <c r="O4321" s="1" t="s">
        <v>70</v>
      </c>
      <c r="P4321" s="2">
        <v>45198</v>
      </c>
      <c r="Q4321" s="2">
        <v>45268</v>
      </c>
      <c r="R4321">
        <v>0.96</v>
      </c>
      <c r="S4321" s="2"/>
      <c r="T4321" s="2"/>
      <c r="U4321">
        <v>0</v>
      </c>
      <c r="V4321">
        <v>0</v>
      </c>
      <c r="W4321" s="2">
        <v>45201</v>
      </c>
      <c r="X4321" s="2">
        <v>45265</v>
      </c>
      <c r="Y4321">
        <v>13</v>
      </c>
      <c r="Z4321">
        <v>0.81</v>
      </c>
      <c r="AA4321" s="2">
        <v>45198.615608368054</v>
      </c>
      <c r="AB4321" s="2">
        <v>45268.652968865739</v>
      </c>
      <c r="AC4321" s="1" t="s">
        <v>110</v>
      </c>
      <c r="AD4321">
        <v>0</v>
      </c>
      <c r="AE4321">
        <v>332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3320</v>
      </c>
      <c r="AM4321">
        <v>16</v>
      </c>
      <c r="AN4321">
        <v>13</v>
      </c>
      <c r="AO4321">
        <v>0</v>
      </c>
      <c r="AP4321">
        <v>0</v>
      </c>
      <c r="AQ4321">
        <v>3</v>
      </c>
      <c r="AR4321">
        <v>13</v>
      </c>
      <c r="AS4321">
        <v>2500</v>
      </c>
      <c r="AT4321">
        <v>13</v>
      </c>
      <c r="AU4321">
        <v>250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C4321">
        <v>16</v>
      </c>
      <c r="BD4321">
        <v>16</v>
      </c>
      <c r="BE4321">
        <v>13</v>
      </c>
      <c r="BF4321">
        <v>-3</v>
      </c>
      <c r="BG4321">
        <v>0.8125</v>
      </c>
      <c r="BH4321">
        <v>16</v>
      </c>
      <c r="BI4321" s="1" t="s">
        <v>72</v>
      </c>
      <c r="BJ4321" s="1" t="s">
        <v>1015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3320</v>
      </c>
      <c r="BQ4321">
        <v>9693</v>
      </c>
      <c r="BR4321">
        <v>0.8125</v>
      </c>
      <c r="BS4321" s="1"/>
    </row>
    <row r="4322" spans="1:71" x14ac:dyDescent="0.25">
      <c r="A4322">
        <v>9694</v>
      </c>
      <c r="B4322" s="1" t="s">
        <v>10151</v>
      </c>
      <c r="C4322" s="1" t="s">
        <v>22563</v>
      </c>
      <c r="D4322" s="1" t="s">
        <v>7957</v>
      </c>
      <c r="E4322" s="1" t="s">
        <v>22564</v>
      </c>
      <c r="F4322" s="1" t="s">
        <v>22561</v>
      </c>
      <c r="G4322" s="1" t="s">
        <v>22562</v>
      </c>
      <c r="H4322" s="1" t="s">
        <v>3132</v>
      </c>
      <c r="I4322" s="1" t="s">
        <v>3815</v>
      </c>
      <c r="J4322" s="1" t="s">
        <v>199</v>
      </c>
      <c r="K4322" s="1" t="s">
        <v>66</v>
      </c>
      <c r="L4322" s="1" t="s">
        <v>2006</v>
      </c>
      <c r="M4322" s="1" t="s">
        <v>68</v>
      </c>
      <c r="N4322" s="1" t="s">
        <v>3096</v>
      </c>
      <c r="O4322" s="1" t="s">
        <v>84</v>
      </c>
      <c r="P4322" s="2">
        <v>45198</v>
      </c>
      <c r="Q4322" s="2">
        <v>45412</v>
      </c>
      <c r="R4322">
        <v>0.68</v>
      </c>
      <c r="S4322" s="2">
        <v>45344.333333333336</v>
      </c>
      <c r="T4322" s="2">
        <v>45344.5</v>
      </c>
      <c r="U4322">
        <v>4</v>
      </c>
      <c r="V4322">
        <v>0.01</v>
      </c>
      <c r="W4322" s="2">
        <v>45204</v>
      </c>
      <c r="X4322" s="2">
        <v>45344</v>
      </c>
      <c r="Y4322">
        <v>290.14999999999998</v>
      </c>
      <c r="Z4322">
        <v>0.68</v>
      </c>
      <c r="AA4322" s="2">
        <v>45198.617158067129</v>
      </c>
      <c r="AB4322" s="2"/>
      <c r="AC4322" s="1" t="s">
        <v>11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37922.5</v>
      </c>
      <c r="AK4322">
        <v>948.75</v>
      </c>
      <c r="AL4322">
        <v>0</v>
      </c>
      <c r="AM4322">
        <v>425</v>
      </c>
      <c r="AN4322">
        <v>0</v>
      </c>
      <c r="AO4322">
        <v>250</v>
      </c>
      <c r="AP4322">
        <v>6.25</v>
      </c>
      <c r="AQ4322">
        <v>175</v>
      </c>
      <c r="AR4322">
        <v>290.25</v>
      </c>
      <c r="AS4322">
        <v>42957.25</v>
      </c>
      <c r="AT4322">
        <v>256.25</v>
      </c>
      <c r="AU4322">
        <v>38871.25</v>
      </c>
      <c r="AV4322">
        <v>0</v>
      </c>
      <c r="AW4322">
        <v>0</v>
      </c>
      <c r="AX4322">
        <v>34</v>
      </c>
      <c r="AY4322">
        <v>4086</v>
      </c>
      <c r="AZ4322">
        <v>0</v>
      </c>
      <c r="BA4322">
        <v>0</v>
      </c>
      <c r="BC4322">
        <v>425</v>
      </c>
      <c r="BD4322">
        <v>0</v>
      </c>
      <c r="BE4322">
        <v>290.14999999999998</v>
      </c>
      <c r="BF4322">
        <v>290.14999999999998</v>
      </c>
      <c r="BH4322">
        <v>0</v>
      </c>
      <c r="BI4322" s="1" t="s">
        <v>72</v>
      </c>
      <c r="BJ4322" s="1" t="s">
        <v>10152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9694</v>
      </c>
      <c r="BR4322">
        <v>0.60289999999999999</v>
      </c>
      <c r="BS4322" s="1"/>
    </row>
    <row r="4323" spans="1:71" x14ac:dyDescent="0.25">
      <c r="A4323">
        <v>9695</v>
      </c>
      <c r="B4323" s="1" t="s">
        <v>10153</v>
      </c>
      <c r="C4323" s="1" t="s">
        <v>1052</v>
      </c>
      <c r="D4323" s="1" t="s">
        <v>7957</v>
      </c>
      <c r="E4323" s="1" t="s">
        <v>22558</v>
      </c>
      <c r="F4323" s="1" t="s">
        <v>22582</v>
      </c>
      <c r="G4323" s="1" t="s">
        <v>22560</v>
      </c>
      <c r="H4323" s="1" t="s">
        <v>3601</v>
      </c>
      <c r="I4323" s="1" t="s">
        <v>3602</v>
      </c>
      <c r="J4323" s="1" t="s">
        <v>1052</v>
      </c>
      <c r="K4323" s="1" t="s">
        <v>66</v>
      </c>
      <c r="L4323" s="1" t="s">
        <v>2857</v>
      </c>
      <c r="M4323" s="1" t="s">
        <v>1054</v>
      </c>
      <c r="N4323" s="1" t="s">
        <v>69</v>
      </c>
      <c r="O4323" s="1" t="s">
        <v>1055</v>
      </c>
      <c r="P4323" s="2">
        <v>45198</v>
      </c>
      <c r="Q4323" s="2">
        <v>45291</v>
      </c>
      <c r="R4323">
        <v>0.68</v>
      </c>
      <c r="S4323" s="2"/>
      <c r="T4323" s="2"/>
      <c r="U4323">
        <v>0</v>
      </c>
      <c r="V4323">
        <v>0</v>
      </c>
      <c r="W4323" s="2">
        <v>45198</v>
      </c>
      <c r="X4323" s="2">
        <v>45261</v>
      </c>
      <c r="Y4323">
        <v>5.83</v>
      </c>
      <c r="Z4323">
        <v>0.39</v>
      </c>
      <c r="AA4323" s="2">
        <v>45198.809920520835</v>
      </c>
      <c r="AB4323" s="2"/>
      <c r="AC4323" s="1" t="s">
        <v>11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1561.25</v>
      </c>
      <c r="AK4323">
        <v>0</v>
      </c>
      <c r="AL4323">
        <v>0</v>
      </c>
      <c r="AM4323">
        <v>15</v>
      </c>
      <c r="AN4323">
        <v>0</v>
      </c>
      <c r="AO4323">
        <v>6.25</v>
      </c>
      <c r="AP4323">
        <v>0</v>
      </c>
      <c r="AQ4323">
        <v>8.75</v>
      </c>
      <c r="AR4323">
        <v>6.5</v>
      </c>
      <c r="AS4323">
        <v>1630</v>
      </c>
      <c r="AT4323">
        <v>6.25</v>
      </c>
      <c r="AU4323">
        <v>1561.25</v>
      </c>
      <c r="AV4323">
        <v>0.25</v>
      </c>
      <c r="AW4323">
        <v>68.75</v>
      </c>
      <c r="AX4323">
        <v>0</v>
      </c>
      <c r="AY4323">
        <v>0</v>
      </c>
      <c r="AZ4323">
        <v>0</v>
      </c>
      <c r="BA4323">
        <v>0</v>
      </c>
      <c r="BC4323">
        <v>15</v>
      </c>
      <c r="BD4323">
        <v>0</v>
      </c>
      <c r="BE4323">
        <v>5.83</v>
      </c>
      <c r="BF4323">
        <v>5.83</v>
      </c>
      <c r="BH4323">
        <v>0</v>
      </c>
      <c r="BI4323" s="1" t="s">
        <v>72</v>
      </c>
      <c r="BJ4323" s="1" t="s">
        <v>72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9695</v>
      </c>
      <c r="BR4323">
        <v>0</v>
      </c>
      <c r="BS4323" s="1"/>
    </row>
    <row r="4324" spans="1:71" x14ac:dyDescent="0.25">
      <c r="A4324">
        <v>9696</v>
      </c>
      <c r="B4324" s="1" t="s">
        <v>10154</v>
      </c>
      <c r="C4324" s="1" t="s">
        <v>22556</v>
      </c>
      <c r="D4324" s="1" t="s">
        <v>22557</v>
      </c>
      <c r="E4324" s="1" t="s">
        <v>22558</v>
      </c>
      <c r="F4324" s="1" t="s">
        <v>22561</v>
      </c>
      <c r="G4324" s="1" t="s">
        <v>72</v>
      </c>
      <c r="H4324" s="1" t="s">
        <v>1425</v>
      </c>
      <c r="I4324" s="1" t="s">
        <v>4872</v>
      </c>
      <c r="J4324" s="1" t="s">
        <v>65</v>
      </c>
      <c r="K4324" s="1" t="s">
        <v>66</v>
      </c>
      <c r="L4324" s="1" t="s">
        <v>1719</v>
      </c>
      <c r="M4324" s="1" t="s">
        <v>2840</v>
      </c>
      <c r="N4324" s="1" t="s">
        <v>2841</v>
      </c>
      <c r="O4324" s="1" t="s">
        <v>70</v>
      </c>
      <c r="P4324" s="2">
        <v>45198</v>
      </c>
      <c r="Q4324" s="2">
        <v>45412</v>
      </c>
      <c r="R4324">
        <v>0.48</v>
      </c>
      <c r="S4324" s="2"/>
      <c r="T4324" s="2"/>
      <c r="U4324">
        <v>0</v>
      </c>
      <c r="V4324">
        <v>0</v>
      </c>
      <c r="W4324" s="2">
        <v>45204</v>
      </c>
      <c r="X4324" s="2">
        <v>45301</v>
      </c>
      <c r="Y4324">
        <v>4.9800000000000004</v>
      </c>
      <c r="Z4324">
        <v>2.4900000000000002</v>
      </c>
      <c r="AA4324" s="2">
        <v>45198.838341585652</v>
      </c>
      <c r="AB4324" s="2"/>
      <c r="AC4324" s="1" t="s">
        <v>11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498.75</v>
      </c>
      <c r="AK4324">
        <v>270</v>
      </c>
      <c r="AL4324">
        <v>0</v>
      </c>
      <c r="AM4324">
        <v>2</v>
      </c>
      <c r="AN4324">
        <v>0</v>
      </c>
      <c r="AO4324">
        <v>3.25</v>
      </c>
      <c r="AP4324">
        <v>2</v>
      </c>
      <c r="AQ4324">
        <v>0</v>
      </c>
      <c r="AR4324">
        <v>5.25</v>
      </c>
      <c r="AS4324">
        <v>768.75</v>
      </c>
      <c r="AT4324">
        <v>5.25</v>
      </c>
      <c r="AU4324">
        <v>768.75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C4324">
        <v>2</v>
      </c>
      <c r="BD4324">
        <v>0</v>
      </c>
      <c r="BE4324">
        <v>4.9800000000000004</v>
      </c>
      <c r="BF4324">
        <v>4.9800000000000004</v>
      </c>
      <c r="BH4324">
        <v>0</v>
      </c>
      <c r="BI4324" s="1" t="s">
        <v>10155</v>
      </c>
      <c r="BJ4324" s="1" t="s">
        <v>10156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9696</v>
      </c>
      <c r="BR4324">
        <v>1</v>
      </c>
      <c r="BS4324" s="1" t="s">
        <v>1806</v>
      </c>
    </row>
    <row r="4325" spans="1:71" x14ac:dyDescent="0.25">
      <c r="A4325">
        <v>9697</v>
      </c>
      <c r="B4325" s="1" t="s">
        <v>10157</v>
      </c>
      <c r="C4325" s="1" t="s">
        <v>22556</v>
      </c>
      <c r="D4325" s="1" t="s">
        <v>22557</v>
      </c>
      <c r="E4325" s="1" t="s">
        <v>22558</v>
      </c>
      <c r="F4325" s="1" t="s">
        <v>22561</v>
      </c>
      <c r="G4325" s="1" t="s">
        <v>22584</v>
      </c>
      <c r="H4325" s="1" t="s">
        <v>6474</v>
      </c>
      <c r="I4325" s="1" t="s">
        <v>6475</v>
      </c>
      <c r="J4325" s="1" t="s">
        <v>65</v>
      </c>
      <c r="K4325" s="1" t="s">
        <v>66</v>
      </c>
      <c r="L4325" s="1" t="s">
        <v>67</v>
      </c>
      <c r="M4325" s="1" t="s">
        <v>68</v>
      </c>
      <c r="N4325" s="1" t="s">
        <v>2841</v>
      </c>
      <c r="O4325" s="1" t="s">
        <v>200</v>
      </c>
      <c r="P4325" s="2">
        <v>45198</v>
      </c>
      <c r="Q4325" s="2">
        <v>45289</v>
      </c>
      <c r="R4325">
        <v>1</v>
      </c>
      <c r="S4325" s="2"/>
      <c r="T4325" s="2"/>
      <c r="U4325">
        <v>0</v>
      </c>
      <c r="V4325">
        <v>0</v>
      </c>
      <c r="W4325" s="2">
        <v>45224</v>
      </c>
      <c r="X4325" s="2">
        <v>45308</v>
      </c>
      <c r="Y4325">
        <v>0.5</v>
      </c>
      <c r="Z4325">
        <v>0.25</v>
      </c>
      <c r="AA4325" s="2">
        <v>45198.846233680553</v>
      </c>
      <c r="AB4325" s="2"/>
      <c r="AC4325" s="1" t="s">
        <v>11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2</v>
      </c>
      <c r="AN4325">
        <v>0.5</v>
      </c>
      <c r="AO4325">
        <v>0</v>
      </c>
      <c r="AP4325">
        <v>0</v>
      </c>
      <c r="AQ4325">
        <v>1.5</v>
      </c>
      <c r="AR4325">
        <v>0.5</v>
      </c>
      <c r="AS4325">
        <v>67.5</v>
      </c>
      <c r="AT4325">
        <v>0.5</v>
      </c>
      <c r="AU4325">
        <v>67.5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C4325">
        <v>2</v>
      </c>
      <c r="BD4325">
        <v>0</v>
      </c>
      <c r="BE4325">
        <v>0.5</v>
      </c>
      <c r="BF4325">
        <v>0.5</v>
      </c>
      <c r="BH4325">
        <v>0</v>
      </c>
      <c r="BI4325" s="1" t="s">
        <v>10158</v>
      </c>
      <c r="BJ4325" s="1" t="s">
        <v>10157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9697</v>
      </c>
      <c r="BR4325">
        <v>0.25</v>
      </c>
      <c r="BS4325" s="1" t="s">
        <v>118</v>
      </c>
    </row>
    <row r="4326" spans="1:71" x14ac:dyDescent="0.25">
      <c r="A4326">
        <v>9698</v>
      </c>
      <c r="B4326" s="1" t="s">
        <v>10159</v>
      </c>
      <c r="C4326" s="1" t="s">
        <v>22563</v>
      </c>
      <c r="D4326" s="1" t="s">
        <v>7957</v>
      </c>
      <c r="E4326" s="1" t="s">
        <v>22564</v>
      </c>
      <c r="F4326" s="1" t="s">
        <v>22561</v>
      </c>
      <c r="G4326" s="1" t="s">
        <v>22562</v>
      </c>
      <c r="H4326" s="1" t="s">
        <v>297</v>
      </c>
      <c r="I4326" s="1" t="s">
        <v>298</v>
      </c>
      <c r="J4326" s="1" t="s">
        <v>199</v>
      </c>
      <c r="K4326" s="1" t="s">
        <v>77</v>
      </c>
      <c r="L4326" s="1" t="s">
        <v>109</v>
      </c>
      <c r="M4326" s="1" t="s">
        <v>68</v>
      </c>
      <c r="N4326" s="1" t="s">
        <v>145</v>
      </c>
      <c r="O4326" s="1" t="s">
        <v>84</v>
      </c>
      <c r="P4326" s="2">
        <v>45198</v>
      </c>
      <c r="Q4326" s="2">
        <v>45229</v>
      </c>
      <c r="R4326">
        <v>1</v>
      </c>
      <c r="S4326" s="2"/>
      <c r="T4326" s="2"/>
      <c r="U4326">
        <v>0</v>
      </c>
      <c r="V4326">
        <v>0</v>
      </c>
      <c r="W4326" s="2">
        <v>45203</v>
      </c>
      <c r="X4326" s="2">
        <v>45229</v>
      </c>
      <c r="Y4326">
        <v>19.920000000000002</v>
      </c>
      <c r="Z4326">
        <v>1</v>
      </c>
      <c r="AA4326" s="2">
        <v>45198.850096527778</v>
      </c>
      <c r="AB4326" s="2">
        <v>45229.672315428237</v>
      </c>
      <c r="AC4326" s="1" t="s">
        <v>71</v>
      </c>
      <c r="AD4326">
        <v>0</v>
      </c>
      <c r="AE4326">
        <v>4300</v>
      </c>
      <c r="AF4326">
        <v>0</v>
      </c>
      <c r="AG4326">
        <v>3440</v>
      </c>
      <c r="AH4326">
        <v>0</v>
      </c>
      <c r="AI4326">
        <v>0</v>
      </c>
      <c r="AJ4326">
        <v>0</v>
      </c>
      <c r="AK4326">
        <v>0</v>
      </c>
      <c r="AL4326">
        <v>4300</v>
      </c>
      <c r="AM4326">
        <v>20</v>
      </c>
      <c r="AN4326">
        <v>16</v>
      </c>
      <c r="AO4326">
        <v>0</v>
      </c>
      <c r="AP4326">
        <v>0</v>
      </c>
      <c r="AQ4326">
        <v>4</v>
      </c>
      <c r="AR4326">
        <v>20.5</v>
      </c>
      <c r="AS4326">
        <v>4407.5</v>
      </c>
      <c r="AT4326">
        <v>16</v>
      </c>
      <c r="AU4326">
        <v>3440</v>
      </c>
      <c r="AV4326">
        <v>1.5</v>
      </c>
      <c r="AW4326">
        <v>322.5</v>
      </c>
      <c r="AX4326">
        <v>3</v>
      </c>
      <c r="AY4326">
        <v>645</v>
      </c>
      <c r="AZ4326">
        <v>0</v>
      </c>
      <c r="BA4326">
        <v>3440</v>
      </c>
      <c r="BB4326">
        <v>1</v>
      </c>
      <c r="BC4326">
        <v>20</v>
      </c>
      <c r="BD4326">
        <v>20</v>
      </c>
      <c r="BE4326">
        <v>19.920000000000002</v>
      </c>
      <c r="BF4326">
        <v>-0.08</v>
      </c>
      <c r="BG4326">
        <v>0.996</v>
      </c>
      <c r="BH4326">
        <v>20</v>
      </c>
      <c r="BI4326" s="1" t="s">
        <v>10160</v>
      </c>
      <c r="BJ4326" s="1" t="s">
        <v>10161</v>
      </c>
      <c r="BK4326">
        <v>0</v>
      </c>
      <c r="BL4326">
        <v>0</v>
      </c>
      <c r="BM4326">
        <v>1</v>
      </c>
      <c r="BN4326">
        <v>0</v>
      </c>
      <c r="BO4326">
        <v>0</v>
      </c>
      <c r="BP4326">
        <v>4300</v>
      </c>
      <c r="BQ4326">
        <v>9698</v>
      </c>
      <c r="BR4326">
        <v>0.77100000000000002</v>
      </c>
      <c r="BS4326" s="1" t="s">
        <v>1521</v>
      </c>
    </row>
    <row r="4327" spans="1:71" x14ac:dyDescent="0.25">
      <c r="A4327">
        <v>9699</v>
      </c>
      <c r="B4327" s="1" t="s">
        <v>10162</v>
      </c>
      <c r="C4327" s="1" t="s">
        <v>22556</v>
      </c>
      <c r="D4327" s="1" t="s">
        <v>22557</v>
      </c>
      <c r="E4327" s="1" t="s">
        <v>22558</v>
      </c>
      <c r="F4327" s="1" t="s">
        <v>22561</v>
      </c>
      <c r="G4327" s="1" t="s">
        <v>22560</v>
      </c>
      <c r="H4327" s="1" t="s">
        <v>82</v>
      </c>
      <c r="I4327" s="1" t="s">
        <v>1242</v>
      </c>
      <c r="J4327" s="1" t="s">
        <v>65</v>
      </c>
      <c r="K4327" s="1" t="s">
        <v>77</v>
      </c>
      <c r="L4327" s="1" t="s">
        <v>1719</v>
      </c>
      <c r="M4327" s="1" t="s">
        <v>68</v>
      </c>
      <c r="N4327" s="1" t="s">
        <v>69</v>
      </c>
      <c r="O4327" s="1" t="s">
        <v>70</v>
      </c>
      <c r="P4327" s="2">
        <v>45198</v>
      </c>
      <c r="Q4327" s="2">
        <v>45295</v>
      </c>
      <c r="R4327">
        <v>0.46</v>
      </c>
      <c r="S4327" s="2"/>
      <c r="T4327" s="2"/>
      <c r="U4327">
        <v>0</v>
      </c>
      <c r="V4327">
        <v>0</v>
      </c>
      <c r="W4327" s="2">
        <v>45243</v>
      </c>
      <c r="X4327" s="2">
        <v>45243</v>
      </c>
      <c r="Y4327">
        <v>2.13</v>
      </c>
      <c r="Z4327">
        <v>1</v>
      </c>
      <c r="AA4327" s="2">
        <v>45198.857884490739</v>
      </c>
      <c r="AB4327" s="2">
        <v>45301.195836493054</v>
      </c>
      <c r="AC4327" s="1" t="s">
        <v>11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2.13</v>
      </c>
      <c r="AN4327">
        <v>2.25</v>
      </c>
      <c r="AO4327">
        <v>0</v>
      </c>
      <c r="AP4327">
        <v>0</v>
      </c>
      <c r="AQ4327">
        <v>0</v>
      </c>
      <c r="AR4327">
        <v>2.25</v>
      </c>
      <c r="AS4327">
        <v>303.75</v>
      </c>
      <c r="AT4327">
        <v>2.25</v>
      </c>
      <c r="AU4327">
        <v>303.75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C4327">
        <v>2.13</v>
      </c>
      <c r="BD4327">
        <v>0</v>
      </c>
      <c r="BE4327">
        <v>2.13</v>
      </c>
      <c r="BF4327">
        <v>2.13</v>
      </c>
      <c r="BH4327">
        <v>0</v>
      </c>
      <c r="BI4327" s="1" t="s">
        <v>10163</v>
      </c>
      <c r="BJ4327" s="1" t="s">
        <v>10162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9699</v>
      </c>
      <c r="BR4327">
        <v>1</v>
      </c>
      <c r="BS4327" s="1" t="s">
        <v>118</v>
      </c>
    </row>
    <row r="4328" spans="1:71" x14ac:dyDescent="0.25">
      <c r="A4328">
        <v>9700</v>
      </c>
      <c r="B4328" s="1" t="s">
        <v>10164</v>
      </c>
      <c r="C4328" s="1" t="s">
        <v>22556</v>
      </c>
      <c r="D4328" s="1" t="s">
        <v>22557</v>
      </c>
      <c r="E4328" s="1" t="s">
        <v>22558</v>
      </c>
      <c r="F4328" s="1" t="s">
        <v>22561</v>
      </c>
      <c r="G4328" s="1" t="s">
        <v>22562</v>
      </c>
      <c r="H4328" s="1" t="s">
        <v>82</v>
      </c>
      <c r="I4328" s="1" t="s">
        <v>1242</v>
      </c>
      <c r="J4328" s="1" t="s">
        <v>65</v>
      </c>
      <c r="K4328" s="1" t="s">
        <v>66</v>
      </c>
      <c r="L4328" s="1" t="s">
        <v>1719</v>
      </c>
      <c r="M4328" s="1" t="s">
        <v>68</v>
      </c>
      <c r="N4328" s="1" t="s">
        <v>69</v>
      </c>
      <c r="O4328" s="1" t="s">
        <v>70</v>
      </c>
      <c r="P4328" s="2">
        <v>45198</v>
      </c>
      <c r="Q4328" s="2">
        <v>45379</v>
      </c>
      <c r="S4328" s="2"/>
      <c r="T4328" s="2"/>
      <c r="U4328">
        <v>0</v>
      </c>
      <c r="V4328">
        <v>0</v>
      </c>
      <c r="W4328" s="2"/>
      <c r="X4328" s="2"/>
      <c r="Y4328">
        <v>0</v>
      </c>
      <c r="AA4328" s="2">
        <v>45198.865535497687</v>
      </c>
      <c r="AB4328" s="2"/>
      <c r="AC4328" s="1" t="s">
        <v>11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2</v>
      </c>
      <c r="AN4328">
        <v>0</v>
      </c>
      <c r="AO4328">
        <v>0</v>
      </c>
      <c r="AP4328">
        <v>0</v>
      </c>
      <c r="AQ4328">
        <v>2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C4328">
        <v>2</v>
      </c>
      <c r="BD4328">
        <v>0</v>
      </c>
      <c r="BE4328">
        <v>0</v>
      </c>
      <c r="BF4328">
        <v>0</v>
      </c>
      <c r="BH4328">
        <v>0</v>
      </c>
      <c r="BI4328" s="1" t="s">
        <v>10165</v>
      </c>
      <c r="BJ4328" s="1" t="s">
        <v>10164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9700</v>
      </c>
      <c r="BR4328">
        <v>0</v>
      </c>
      <c r="BS4328" s="1" t="s">
        <v>118</v>
      </c>
    </row>
    <row r="4329" spans="1:71" x14ac:dyDescent="0.25">
      <c r="A4329">
        <v>9701</v>
      </c>
      <c r="B4329" s="1" t="s">
        <v>10166</v>
      </c>
      <c r="C4329" s="1" t="s">
        <v>22556</v>
      </c>
      <c r="D4329" s="1" t="s">
        <v>22557</v>
      </c>
      <c r="E4329" s="1" t="s">
        <v>22558</v>
      </c>
      <c r="F4329" s="1" t="s">
        <v>22561</v>
      </c>
      <c r="G4329" s="1" t="s">
        <v>22560</v>
      </c>
      <c r="H4329" s="1" t="s">
        <v>82</v>
      </c>
      <c r="I4329" s="1" t="s">
        <v>1242</v>
      </c>
      <c r="J4329" s="1" t="s">
        <v>65</v>
      </c>
      <c r="K4329" s="1" t="s">
        <v>77</v>
      </c>
      <c r="L4329" s="1" t="s">
        <v>1719</v>
      </c>
      <c r="M4329" s="1" t="s">
        <v>68</v>
      </c>
      <c r="N4329" s="1" t="s">
        <v>69</v>
      </c>
      <c r="O4329" s="1" t="s">
        <v>70</v>
      </c>
      <c r="P4329" s="2">
        <v>45198</v>
      </c>
      <c r="Q4329" s="2">
        <v>45299</v>
      </c>
      <c r="R4329">
        <v>0.45</v>
      </c>
      <c r="S4329" s="2"/>
      <c r="T4329" s="2"/>
      <c r="U4329">
        <v>0</v>
      </c>
      <c r="V4329">
        <v>0</v>
      </c>
      <c r="W4329" s="2">
        <v>45243</v>
      </c>
      <c r="X4329" s="2">
        <v>45243</v>
      </c>
      <c r="Y4329">
        <v>1.62</v>
      </c>
      <c r="Z4329">
        <v>1</v>
      </c>
      <c r="AA4329" s="2">
        <v>45198.875299571759</v>
      </c>
      <c r="AB4329" s="2">
        <v>45299.924508136573</v>
      </c>
      <c r="AC4329" s="1" t="s">
        <v>11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1.62</v>
      </c>
      <c r="AN4329">
        <v>1.75</v>
      </c>
      <c r="AO4329">
        <v>0</v>
      </c>
      <c r="AP4329">
        <v>0</v>
      </c>
      <c r="AQ4329">
        <v>0</v>
      </c>
      <c r="AR4329">
        <v>1.75</v>
      </c>
      <c r="AS4329">
        <v>236.25</v>
      </c>
      <c r="AT4329">
        <v>1.75</v>
      </c>
      <c r="AU4329">
        <v>236.25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C4329">
        <v>1.62</v>
      </c>
      <c r="BD4329">
        <v>0</v>
      </c>
      <c r="BE4329">
        <v>1.62</v>
      </c>
      <c r="BF4329">
        <v>1.62</v>
      </c>
      <c r="BH4329">
        <v>0</v>
      </c>
      <c r="BI4329" s="1" t="s">
        <v>10167</v>
      </c>
      <c r="BJ4329" s="1" t="s">
        <v>10166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9701</v>
      </c>
      <c r="BR4329">
        <v>1</v>
      </c>
      <c r="BS4329" s="1" t="s">
        <v>118</v>
      </c>
    </row>
    <row r="4330" spans="1:71" x14ac:dyDescent="0.25">
      <c r="A4330">
        <v>9702</v>
      </c>
      <c r="B4330" s="1" t="s">
        <v>10168</v>
      </c>
      <c r="C4330" s="1" t="s">
        <v>22556</v>
      </c>
      <c r="D4330" s="1" t="s">
        <v>22557</v>
      </c>
      <c r="E4330" s="1" t="s">
        <v>22558</v>
      </c>
      <c r="F4330" s="1" t="s">
        <v>22561</v>
      </c>
      <c r="G4330" s="1" t="s">
        <v>22562</v>
      </c>
      <c r="H4330" s="1" t="s">
        <v>82</v>
      </c>
      <c r="I4330" s="1" t="s">
        <v>1242</v>
      </c>
      <c r="J4330" s="1" t="s">
        <v>65</v>
      </c>
      <c r="K4330" s="1" t="s">
        <v>77</v>
      </c>
      <c r="L4330" s="1" t="s">
        <v>1719</v>
      </c>
      <c r="M4330" s="1" t="s">
        <v>68</v>
      </c>
      <c r="N4330" s="1" t="s">
        <v>69</v>
      </c>
      <c r="O4330" s="1" t="s">
        <v>70</v>
      </c>
      <c r="P4330" s="2">
        <v>45198</v>
      </c>
      <c r="Q4330" s="2">
        <v>45300</v>
      </c>
      <c r="R4330">
        <v>0.22</v>
      </c>
      <c r="S4330" s="2"/>
      <c r="T4330" s="2"/>
      <c r="U4330">
        <v>0</v>
      </c>
      <c r="V4330">
        <v>0</v>
      </c>
      <c r="W4330" s="2">
        <v>45220</v>
      </c>
      <c r="X4330" s="2">
        <v>45220</v>
      </c>
      <c r="Y4330">
        <v>1</v>
      </c>
      <c r="Z4330">
        <v>1</v>
      </c>
      <c r="AA4330" s="2">
        <v>45198.879482291668</v>
      </c>
      <c r="AB4330" s="2">
        <v>45301.217797916666</v>
      </c>
      <c r="AC4330" s="1" t="s">
        <v>11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1</v>
      </c>
      <c r="AN4330">
        <v>1</v>
      </c>
      <c r="AO4330">
        <v>0</v>
      </c>
      <c r="AP4330">
        <v>0</v>
      </c>
      <c r="AQ4330">
        <v>0</v>
      </c>
      <c r="AR4330">
        <v>1</v>
      </c>
      <c r="AS4330">
        <v>135</v>
      </c>
      <c r="AT4330">
        <v>1</v>
      </c>
      <c r="AU4330">
        <v>135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C4330">
        <v>1</v>
      </c>
      <c r="BD4330">
        <v>0</v>
      </c>
      <c r="BE4330">
        <v>1</v>
      </c>
      <c r="BF4330">
        <v>1</v>
      </c>
      <c r="BH4330">
        <v>0</v>
      </c>
      <c r="BI4330" s="1" t="s">
        <v>10169</v>
      </c>
      <c r="BJ4330" s="1" t="s">
        <v>10168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9702</v>
      </c>
      <c r="BR4330">
        <v>1</v>
      </c>
      <c r="BS4330" s="1" t="s">
        <v>118</v>
      </c>
    </row>
    <row r="4331" spans="1:71" x14ac:dyDescent="0.25">
      <c r="A4331">
        <v>9703</v>
      </c>
      <c r="B4331" s="1" t="s">
        <v>10170</v>
      </c>
      <c r="C4331" s="1" t="s">
        <v>22556</v>
      </c>
      <c r="D4331" s="1" t="s">
        <v>22557</v>
      </c>
      <c r="E4331" s="1" t="s">
        <v>22558</v>
      </c>
      <c r="F4331" s="1" t="s">
        <v>22561</v>
      </c>
      <c r="G4331" s="1" t="s">
        <v>22560</v>
      </c>
      <c r="H4331" s="1" t="s">
        <v>82</v>
      </c>
      <c r="I4331" s="1" t="s">
        <v>1242</v>
      </c>
      <c r="J4331" s="1" t="s">
        <v>65</v>
      </c>
      <c r="K4331" s="1" t="s">
        <v>77</v>
      </c>
      <c r="L4331" s="1" t="s">
        <v>1719</v>
      </c>
      <c r="M4331" s="1" t="s">
        <v>68</v>
      </c>
      <c r="N4331" s="1" t="s">
        <v>69</v>
      </c>
      <c r="O4331" s="1" t="s">
        <v>70</v>
      </c>
      <c r="P4331" s="2">
        <v>45198</v>
      </c>
      <c r="Q4331" s="2">
        <v>45246</v>
      </c>
      <c r="R4331">
        <v>1</v>
      </c>
      <c r="S4331" s="2"/>
      <c r="T4331" s="2"/>
      <c r="U4331">
        <v>0</v>
      </c>
      <c r="V4331">
        <v>0</v>
      </c>
      <c r="W4331" s="2">
        <v>45238</v>
      </c>
      <c r="X4331" s="2">
        <v>45246</v>
      </c>
      <c r="Y4331">
        <v>2</v>
      </c>
      <c r="Z4331">
        <v>1</v>
      </c>
      <c r="AA4331" s="2">
        <v>45198.885492013891</v>
      </c>
      <c r="AB4331" s="2">
        <v>45246.798326307871</v>
      </c>
      <c r="AC4331" s="1" t="s">
        <v>11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2</v>
      </c>
      <c r="AN4331">
        <v>2.25</v>
      </c>
      <c r="AO4331">
        <v>0</v>
      </c>
      <c r="AP4331">
        <v>0</v>
      </c>
      <c r="AQ4331">
        <v>0</v>
      </c>
      <c r="AR4331">
        <v>2.25</v>
      </c>
      <c r="AS4331">
        <v>303.75</v>
      </c>
      <c r="AT4331">
        <v>2.25</v>
      </c>
      <c r="AU4331">
        <v>303.75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C4331">
        <v>2</v>
      </c>
      <c r="BD4331">
        <v>0</v>
      </c>
      <c r="BE4331">
        <v>2</v>
      </c>
      <c r="BF4331">
        <v>2</v>
      </c>
      <c r="BH4331">
        <v>0</v>
      </c>
      <c r="BI4331" s="1" t="s">
        <v>10171</v>
      </c>
      <c r="BJ4331" s="1" t="s">
        <v>1017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9703</v>
      </c>
      <c r="BR4331">
        <v>1</v>
      </c>
      <c r="BS4331" s="1" t="s">
        <v>118</v>
      </c>
    </row>
    <row r="4332" spans="1:71" x14ac:dyDescent="0.25">
      <c r="A4332">
        <v>9704</v>
      </c>
      <c r="B4332" s="1" t="s">
        <v>10172</v>
      </c>
      <c r="C4332" s="1" t="s">
        <v>22556</v>
      </c>
      <c r="D4332" s="1" t="s">
        <v>22557</v>
      </c>
      <c r="E4332" s="1" t="s">
        <v>22558</v>
      </c>
      <c r="F4332" s="1" t="s">
        <v>22561</v>
      </c>
      <c r="G4332" s="1" t="s">
        <v>22560</v>
      </c>
      <c r="H4332" s="1" t="s">
        <v>82</v>
      </c>
      <c r="I4332" s="1" t="s">
        <v>1242</v>
      </c>
      <c r="J4332" s="1" t="s">
        <v>65</v>
      </c>
      <c r="K4332" s="1" t="s">
        <v>77</v>
      </c>
      <c r="L4332" s="1" t="s">
        <v>1719</v>
      </c>
      <c r="M4332" s="1" t="s">
        <v>68</v>
      </c>
      <c r="N4332" s="1" t="s">
        <v>69</v>
      </c>
      <c r="O4332" s="1" t="s">
        <v>70</v>
      </c>
      <c r="P4332" s="2">
        <v>45198</v>
      </c>
      <c r="Q4332" s="2">
        <v>45246</v>
      </c>
      <c r="R4332">
        <v>1</v>
      </c>
      <c r="S4332" s="2"/>
      <c r="T4332" s="2"/>
      <c r="U4332">
        <v>0</v>
      </c>
      <c r="V4332">
        <v>0</v>
      </c>
      <c r="W4332" s="2">
        <v>45238</v>
      </c>
      <c r="X4332" s="2">
        <v>45246</v>
      </c>
      <c r="Y4332">
        <v>2.33</v>
      </c>
      <c r="Z4332">
        <v>1</v>
      </c>
      <c r="AA4332" s="2">
        <v>45198.890791284721</v>
      </c>
      <c r="AB4332" s="2">
        <v>45246.79695181713</v>
      </c>
      <c r="AC4332" s="1" t="s">
        <v>11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2.33</v>
      </c>
      <c r="AN4332">
        <v>2.5</v>
      </c>
      <c r="AO4332">
        <v>0</v>
      </c>
      <c r="AP4332">
        <v>0</v>
      </c>
      <c r="AQ4332">
        <v>0</v>
      </c>
      <c r="AR4332">
        <v>2.5</v>
      </c>
      <c r="AS4332">
        <v>337.5</v>
      </c>
      <c r="AT4332">
        <v>2.5</v>
      </c>
      <c r="AU4332">
        <v>337.5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C4332">
        <v>2.33</v>
      </c>
      <c r="BD4332">
        <v>0</v>
      </c>
      <c r="BE4332">
        <v>2.33</v>
      </c>
      <c r="BF4332">
        <v>2.33</v>
      </c>
      <c r="BH4332">
        <v>0</v>
      </c>
      <c r="BI4332" s="1" t="s">
        <v>10173</v>
      </c>
      <c r="BJ4332" s="1" t="s">
        <v>10172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9704</v>
      </c>
      <c r="BR4332">
        <v>1</v>
      </c>
      <c r="BS4332" s="1" t="s">
        <v>118</v>
      </c>
    </row>
    <row r="4333" spans="1:71" x14ac:dyDescent="0.25">
      <c r="A4333">
        <v>9705</v>
      </c>
      <c r="B4333" s="1" t="s">
        <v>10174</v>
      </c>
      <c r="C4333" s="1" t="s">
        <v>22556</v>
      </c>
      <c r="D4333" s="1" t="s">
        <v>22557</v>
      </c>
      <c r="E4333" s="1" t="s">
        <v>22558</v>
      </c>
      <c r="F4333" s="1" t="s">
        <v>22561</v>
      </c>
      <c r="G4333" s="1" t="s">
        <v>22560</v>
      </c>
      <c r="H4333" s="1" t="s">
        <v>82</v>
      </c>
      <c r="I4333" s="1" t="s">
        <v>1242</v>
      </c>
      <c r="J4333" s="1" t="s">
        <v>65</v>
      </c>
      <c r="K4333" s="1" t="s">
        <v>77</v>
      </c>
      <c r="L4333" s="1" t="s">
        <v>1719</v>
      </c>
      <c r="M4333" s="1" t="s">
        <v>68</v>
      </c>
      <c r="N4333" s="1" t="s">
        <v>69</v>
      </c>
      <c r="O4333" s="1" t="s">
        <v>70</v>
      </c>
      <c r="P4333" s="2">
        <v>45198</v>
      </c>
      <c r="Q4333" s="2">
        <v>45246</v>
      </c>
      <c r="R4333">
        <v>0.83</v>
      </c>
      <c r="S4333" s="2"/>
      <c r="T4333" s="2"/>
      <c r="U4333">
        <v>0</v>
      </c>
      <c r="V4333">
        <v>0</v>
      </c>
      <c r="W4333" s="2">
        <v>45238</v>
      </c>
      <c r="X4333" s="2">
        <v>45238</v>
      </c>
      <c r="Y4333">
        <v>1.35</v>
      </c>
      <c r="Z4333">
        <v>1</v>
      </c>
      <c r="AA4333" s="2">
        <v>45198.895449918979</v>
      </c>
      <c r="AB4333" s="2">
        <v>45246.799797997686</v>
      </c>
      <c r="AC4333" s="1" t="s">
        <v>11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1.35</v>
      </c>
      <c r="AN4333">
        <v>1.5</v>
      </c>
      <c r="AO4333">
        <v>0</v>
      </c>
      <c r="AP4333">
        <v>0</v>
      </c>
      <c r="AQ4333">
        <v>0</v>
      </c>
      <c r="AR4333">
        <v>1.5</v>
      </c>
      <c r="AS4333">
        <v>202.5</v>
      </c>
      <c r="AT4333">
        <v>1.5</v>
      </c>
      <c r="AU4333">
        <v>202.5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C4333">
        <v>1.35</v>
      </c>
      <c r="BD4333">
        <v>0</v>
      </c>
      <c r="BE4333">
        <v>1.35</v>
      </c>
      <c r="BF4333">
        <v>1.35</v>
      </c>
      <c r="BH4333">
        <v>0</v>
      </c>
      <c r="BI4333" s="1" t="s">
        <v>10175</v>
      </c>
      <c r="BJ4333" s="1" t="s">
        <v>10174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9705</v>
      </c>
      <c r="BR4333">
        <v>1</v>
      </c>
      <c r="BS4333" s="1" t="s">
        <v>118</v>
      </c>
    </row>
    <row r="4334" spans="1:71" x14ac:dyDescent="0.25">
      <c r="A4334">
        <v>9706</v>
      </c>
      <c r="B4334" s="1" t="s">
        <v>10176</v>
      </c>
      <c r="C4334" s="1" t="s">
        <v>22556</v>
      </c>
      <c r="D4334" s="1" t="s">
        <v>22585</v>
      </c>
      <c r="E4334" s="1" t="s">
        <v>22568</v>
      </c>
      <c r="F4334" s="1" t="s">
        <v>22559</v>
      </c>
      <c r="G4334" s="1" t="s">
        <v>22562</v>
      </c>
      <c r="H4334" s="1" t="s">
        <v>10177</v>
      </c>
      <c r="I4334" s="1" t="s">
        <v>10178</v>
      </c>
      <c r="J4334" s="1" t="s">
        <v>72</v>
      </c>
      <c r="K4334" s="1" t="s">
        <v>77</v>
      </c>
      <c r="L4334" s="1" t="s">
        <v>8933</v>
      </c>
      <c r="M4334" s="1" t="s">
        <v>7727</v>
      </c>
      <c r="N4334" s="1" t="s">
        <v>7107</v>
      </c>
      <c r="O4334" s="1" t="s">
        <v>70</v>
      </c>
      <c r="P4334" s="2">
        <v>45199</v>
      </c>
      <c r="Q4334" s="2">
        <v>45229</v>
      </c>
      <c r="R4334">
        <v>1</v>
      </c>
      <c r="S4334" s="2"/>
      <c r="T4334" s="2"/>
      <c r="U4334">
        <v>0</v>
      </c>
      <c r="V4334">
        <v>0</v>
      </c>
      <c r="W4334" s="2">
        <v>45203</v>
      </c>
      <c r="X4334" s="2">
        <v>45315</v>
      </c>
      <c r="Y4334">
        <v>1.1200000000000001</v>
      </c>
      <c r="Z4334">
        <v>0.28000000000000003</v>
      </c>
      <c r="AA4334" s="2">
        <v>45199.525256215275</v>
      </c>
      <c r="AB4334" s="2">
        <v>45321.596136307868</v>
      </c>
      <c r="AC4334" s="1" t="s">
        <v>11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4</v>
      </c>
      <c r="AN4334">
        <v>1</v>
      </c>
      <c r="AO4334">
        <v>0</v>
      </c>
      <c r="AP4334">
        <v>0</v>
      </c>
      <c r="AQ4334">
        <v>3</v>
      </c>
      <c r="AR4334">
        <v>1.5</v>
      </c>
      <c r="AS4334">
        <v>342.5</v>
      </c>
      <c r="AT4334">
        <v>1</v>
      </c>
      <c r="AU4334">
        <v>240</v>
      </c>
      <c r="AV4334">
        <v>0.5</v>
      </c>
      <c r="AW4334">
        <v>102.5</v>
      </c>
      <c r="AX4334">
        <v>0</v>
      </c>
      <c r="AY4334">
        <v>0</v>
      </c>
      <c r="AZ4334">
        <v>0</v>
      </c>
      <c r="BA4334">
        <v>0</v>
      </c>
      <c r="BC4334">
        <v>4</v>
      </c>
      <c r="BD4334">
        <v>0</v>
      </c>
      <c r="BE4334">
        <v>1.1200000000000001</v>
      </c>
      <c r="BF4334">
        <v>1.1200000000000001</v>
      </c>
      <c r="BH4334">
        <v>0</v>
      </c>
      <c r="BI4334" s="1" t="s">
        <v>72</v>
      </c>
      <c r="BJ4334" s="1" t="s">
        <v>10179</v>
      </c>
      <c r="BK4334">
        <v>470</v>
      </c>
      <c r="BL4334">
        <v>716.75</v>
      </c>
      <c r="BM4334">
        <v>0</v>
      </c>
      <c r="BN4334">
        <v>0</v>
      </c>
      <c r="BO4334">
        <v>0</v>
      </c>
      <c r="BP4334">
        <v>0</v>
      </c>
      <c r="BQ4334">
        <v>9706</v>
      </c>
      <c r="BR4334">
        <v>0.25</v>
      </c>
      <c r="BS4334" s="1"/>
    </row>
    <row r="4335" spans="1:71" x14ac:dyDescent="0.25">
      <c r="A4335">
        <v>9707</v>
      </c>
      <c r="B4335" s="1" t="s">
        <v>10180</v>
      </c>
      <c r="C4335" s="1" t="s">
        <v>22556</v>
      </c>
      <c r="D4335" s="1" t="s">
        <v>7957</v>
      </c>
      <c r="E4335" s="1" t="s">
        <v>22568</v>
      </c>
      <c r="F4335" s="1" t="s">
        <v>22559</v>
      </c>
      <c r="G4335" s="1" t="s">
        <v>22562</v>
      </c>
      <c r="H4335" s="1" t="s">
        <v>3268</v>
      </c>
      <c r="I4335" s="1" t="s">
        <v>3269</v>
      </c>
      <c r="J4335" s="1" t="s">
        <v>199</v>
      </c>
      <c r="K4335" s="1" t="s">
        <v>66</v>
      </c>
      <c r="L4335" s="1" t="s">
        <v>2006</v>
      </c>
      <c r="M4335" s="1" t="s">
        <v>1262</v>
      </c>
      <c r="N4335" s="1" t="s">
        <v>3096</v>
      </c>
      <c r="O4335" s="1" t="s">
        <v>200</v>
      </c>
      <c r="P4335" s="2">
        <v>45199</v>
      </c>
      <c r="Q4335" s="2">
        <v>45275</v>
      </c>
      <c r="R4335">
        <v>1</v>
      </c>
      <c r="S4335" s="2"/>
      <c r="T4335" s="2"/>
      <c r="U4335">
        <v>0</v>
      </c>
      <c r="V4335">
        <v>0</v>
      </c>
      <c r="W4335" s="2">
        <v>45211</v>
      </c>
      <c r="X4335" s="2">
        <v>45343</v>
      </c>
      <c r="Y4335">
        <v>96.8</v>
      </c>
      <c r="Z4335">
        <v>1</v>
      </c>
      <c r="AA4335" s="2">
        <v>45199.532111608794</v>
      </c>
      <c r="AB4335" s="2"/>
      <c r="AC4335" s="1" t="s">
        <v>110</v>
      </c>
      <c r="AD4335">
        <v>0</v>
      </c>
      <c r="AE4335">
        <v>47188.19</v>
      </c>
      <c r="AF4335">
        <v>0</v>
      </c>
      <c r="AG4335">
        <v>0</v>
      </c>
      <c r="AH4335">
        <v>0</v>
      </c>
      <c r="AI4335">
        <v>0</v>
      </c>
      <c r="AJ4335">
        <v>22125</v>
      </c>
      <c r="AK4335">
        <v>720</v>
      </c>
      <c r="AL4335">
        <v>0</v>
      </c>
      <c r="AM4335">
        <v>97</v>
      </c>
      <c r="AN4335">
        <v>0</v>
      </c>
      <c r="AO4335">
        <v>85.5</v>
      </c>
      <c r="AP4335">
        <v>3</v>
      </c>
      <c r="AQ4335">
        <v>11.5</v>
      </c>
      <c r="AR4335">
        <v>97</v>
      </c>
      <c r="AS4335">
        <v>25130</v>
      </c>
      <c r="AT4335">
        <v>88.5</v>
      </c>
      <c r="AU4335">
        <v>22845</v>
      </c>
      <c r="AV4335">
        <v>1.5</v>
      </c>
      <c r="AW4335">
        <v>412.5</v>
      </c>
      <c r="AX4335">
        <v>7</v>
      </c>
      <c r="AY4335">
        <v>1872.5</v>
      </c>
      <c r="AZ4335">
        <v>0</v>
      </c>
      <c r="BA4335">
        <v>0</v>
      </c>
      <c r="BC4335">
        <v>97</v>
      </c>
      <c r="BD4335">
        <v>0</v>
      </c>
      <c r="BE4335">
        <v>96.8</v>
      </c>
      <c r="BF4335">
        <v>96.8</v>
      </c>
      <c r="BH4335">
        <v>0</v>
      </c>
      <c r="BI4335" s="1" t="s">
        <v>72</v>
      </c>
      <c r="BJ4335" s="1" t="s">
        <v>10181</v>
      </c>
      <c r="BK4335">
        <v>0</v>
      </c>
      <c r="BL4335">
        <v>0</v>
      </c>
      <c r="BM4335">
        <v>0</v>
      </c>
      <c r="BN4335">
        <v>45784.19</v>
      </c>
      <c r="BO4335">
        <v>1404</v>
      </c>
      <c r="BP4335">
        <v>0</v>
      </c>
      <c r="BQ4335">
        <v>9707</v>
      </c>
      <c r="BR4335">
        <v>0.9103</v>
      </c>
      <c r="BS4335" s="1"/>
    </row>
    <row r="4336" spans="1:71" x14ac:dyDescent="0.25">
      <c r="A4336">
        <v>9708</v>
      </c>
      <c r="B4336" s="1" t="s">
        <v>10182</v>
      </c>
      <c r="C4336" s="1" t="s">
        <v>22556</v>
      </c>
      <c r="D4336" s="1" t="s">
        <v>22557</v>
      </c>
      <c r="E4336" s="1" t="s">
        <v>22558</v>
      </c>
      <c r="F4336" s="1" t="s">
        <v>22561</v>
      </c>
      <c r="G4336" s="1" t="s">
        <v>22560</v>
      </c>
      <c r="H4336" s="1" t="s">
        <v>2350</v>
      </c>
      <c r="I4336" s="1" t="s">
        <v>2351</v>
      </c>
      <c r="J4336" s="1" t="s">
        <v>65</v>
      </c>
      <c r="K4336" s="1" t="s">
        <v>77</v>
      </c>
      <c r="L4336" s="1" t="s">
        <v>1719</v>
      </c>
      <c r="M4336" s="1" t="s">
        <v>68</v>
      </c>
      <c r="N4336" s="1" t="s">
        <v>69</v>
      </c>
      <c r="O4336" s="1" t="s">
        <v>70</v>
      </c>
      <c r="P4336" s="2">
        <v>45201</v>
      </c>
      <c r="Q4336" s="2">
        <v>45264</v>
      </c>
      <c r="S4336" s="2"/>
      <c r="T4336" s="2"/>
      <c r="U4336">
        <v>0</v>
      </c>
      <c r="V4336">
        <v>0</v>
      </c>
      <c r="W4336" s="2"/>
      <c r="X4336" s="2"/>
      <c r="Y4336">
        <v>0</v>
      </c>
      <c r="AA4336" s="2">
        <v>45201.68696165509</v>
      </c>
      <c r="AB4336" s="2">
        <v>45264.781965856484</v>
      </c>
      <c r="AC4336" s="1" t="s">
        <v>11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2</v>
      </c>
      <c r="AN4336">
        <v>0</v>
      </c>
      <c r="AO4336">
        <v>0</v>
      </c>
      <c r="AP4336">
        <v>0</v>
      </c>
      <c r="AQ4336">
        <v>2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C4336">
        <v>2</v>
      </c>
      <c r="BD4336">
        <v>0</v>
      </c>
      <c r="BE4336">
        <v>0</v>
      </c>
      <c r="BF4336">
        <v>0</v>
      </c>
      <c r="BH4336">
        <v>0</v>
      </c>
      <c r="BI4336" s="1" t="s">
        <v>10183</v>
      </c>
      <c r="BJ4336" s="1" t="s">
        <v>10182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9708</v>
      </c>
      <c r="BR4336">
        <v>0</v>
      </c>
      <c r="BS4336" s="1" t="s">
        <v>118</v>
      </c>
    </row>
    <row r="4337" spans="1:71" x14ac:dyDescent="0.25">
      <c r="A4337">
        <v>9709</v>
      </c>
      <c r="B4337" s="1" t="s">
        <v>10184</v>
      </c>
      <c r="C4337" s="1" t="s">
        <v>22556</v>
      </c>
      <c r="D4337" s="1" t="s">
        <v>22557</v>
      </c>
      <c r="E4337" s="1" t="s">
        <v>22558</v>
      </c>
      <c r="F4337" s="1" t="s">
        <v>22559</v>
      </c>
      <c r="G4337" s="1" t="s">
        <v>22560</v>
      </c>
      <c r="H4337" s="1" t="s">
        <v>6926</v>
      </c>
      <c r="I4337" s="1" t="s">
        <v>6927</v>
      </c>
      <c r="J4337" s="1" t="s">
        <v>65</v>
      </c>
      <c r="K4337" s="1" t="s">
        <v>66</v>
      </c>
      <c r="L4337" s="1" t="s">
        <v>67</v>
      </c>
      <c r="M4337" s="1" t="s">
        <v>7956</v>
      </c>
      <c r="N4337" s="1" t="s">
        <v>6579</v>
      </c>
      <c r="O4337" s="1" t="s">
        <v>70</v>
      </c>
      <c r="P4337" s="2">
        <v>45201</v>
      </c>
      <c r="Q4337" s="2">
        <v>45289</v>
      </c>
      <c r="R4337">
        <v>0.75</v>
      </c>
      <c r="S4337" s="2"/>
      <c r="T4337" s="2"/>
      <c r="U4337">
        <v>0</v>
      </c>
      <c r="V4337">
        <v>0</v>
      </c>
      <c r="W4337" s="2">
        <v>45230</v>
      </c>
      <c r="X4337" s="2">
        <v>45267</v>
      </c>
      <c r="Y4337">
        <v>13.25</v>
      </c>
      <c r="Z4337">
        <v>6.63</v>
      </c>
      <c r="AA4337" s="2">
        <v>45201.827056516202</v>
      </c>
      <c r="AB4337" s="2"/>
      <c r="AC4337" s="1" t="s">
        <v>11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2</v>
      </c>
      <c r="AN4337">
        <v>13.5</v>
      </c>
      <c r="AO4337">
        <v>0</v>
      </c>
      <c r="AP4337">
        <v>0</v>
      </c>
      <c r="AQ4337">
        <v>0</v>
      </c>
      <c r="AR4337">
        <v>13.5</v>
      </c>
      <c r="AS4337">
        <v>1822.5</v>
      </c>
      <c r="AT4337">
        <v>13.5</v>
      </c>
      <c r="AU4337">
        <v>1822.5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C4337">
        <v>2</v>
      </c>
      <c r="BD4337">
        <v>0</v>
      </c>
      <c r="BE4337">
        <v>13.25</v>
      </c>
      <c r="BF4337">
        <v>13.25</v>
      </c>
      <c r="BH4337">
        <v>0</v>
      </c>
      <c r="BI4337" s="1" t="s">
        <v>7957</v>
      </c>
      <c r="BJ4337" s="1" t="s">
        <v>10185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9709</v>
      </c>
      <c r="BR4337">
        <v>1</v>
      </c>
      <c r="BS4337" s="1" t="s">
        <v>1806</v>
      </c>
    </row>
    <row r="4338" spans="1:71" x14ac:dyDescent="0.25">
      <c r="A4338">
        <v>9710</v>
      </c>
      <c r="B4338" s="1" t="s">
        <v>10186</v>
      </c>
      <c r="C4338" s="1" t="s">
        <v>1052</v>
      </c>
      <c r="D4338" s="1" t="s">
        <v>7957</v>
      </c>
      <c r="E4338" s="1" t="s">
        <v>22558</v>
      </c>
      <c r="F4338" s="1" t="s">
        <v>22582</v>
      </c>
      <c r="G4338" s="1" t="s">
        <v>22560</v>
      </c>
      <c r="H4338" s="1" t="s">
        <v>10187</v>
      </c>
      <c r="I4338" s="1" t="s">
        <v>10188</v>
      </c>
      <c r="J4338" s="1" t="s">
        <v>1052</v>
      </c>
      <c r="K4338" s="1" t="s">
        <v>66</v>
      </c>
      <c r="L4338" s="1" t="s">
        <v>2857</v>
      </c>
      <c r="M4338" s="1" t="s">
        <v>1054</v>
      </c>
      <c r="N4338" s="1" t="s">
        <v>69</v>
      </c>
      <c r="O4338" s="1" t="s">
        <v>1055</v>
      </c>
      <c r="P4338" s="2">
        <v>45201</v>
      </c>
      <c r="Q4338" s="2">
        <v>45322</v>
      </c>
      <c r="R4338">
        <v>0.88</v>
      </c>
      <c r="S4338" s="2">
        <v>45201.614583333336</v>
      </c>
      <c r="T4338" s="2">
        <v>45201.625</v>
      </c>
      <c r="U4338">
        <v>0.25</v>
      </c>
      <c r="V4338">
        <v>0.03</v>
      </c>
      <c r="W4338" s="2">
        <v>45201</v>
      </c>
      <c r="X4338" s="2">
        <v>45307</v>
      </c>
      <c r="Y4338">
        <v>3.81</v>
      </c>
      <c r="Z4338">
        <v>0.38</v>
      </c>
      <c r="AA4338" s="2">
        <v>45201.85041929398</v>
      </c>
      <c r="AB4338" s="2"/>
      <c r="AC4338" s="1" t="s">
        <v>11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1185</v>
      </c>
      <c r="AK4338">
        <v>0</v>
      </c>
      <c r="AL4338">
        <v>0</v>
      </c>
      <c r="AM4338">
        <v>10</v>
      </c>
      <c r="AN4338">
        <v>0</v>
      </c>
      <c r="AO4338">
        <v>5</v>
      </c>
      <c r="AP4338">
        <v>0</v>
      </c>
      <c r="AQ4338">
        <v>5</v>
      </c>
      <c r="AR4338">
        <v>6</v>
      </c>
      <c r="AS4338">
        <v>1355</v>
      </c>
      <c r="AT4338">
        <v>5</v>
      </c>
      <c r="AU4338">
        <v>1185</v>
      </c>
      <c r="AV4338">
        <v>1</v>
      </c>
      <c r="AW4338">
        <v>170</v>
      </c>
      <c r="AX4338">
        <v>0</v>
      </c>
      <c r="AY4338">
        <v>0</v>
      </c>
      <c r="AZ4338">
        <v>0</v>
      </c>
      <c r="BA4338">
        <v>0</v>
      </c>
      <c r="BC4338">
        <v>10</v>
      </c>
      <c r="BD4338">
        <v>0</v>
      </c>
      <c r="BE4338">
        <v>3.81</v>
      </c>
      <c r="BF4338">
        <v>3.81</v>
      </c>
      <c r="BH4338">
        <v>0</v>
      </c>
      <c r="BI4338" s="1" t="s">
        <v>72</v>
      </c>
      <c r="BJ4338" s="1" t="s">
        <v>72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9710</v>
      </c>
      <c r="BR4338">
        <v>0</v>
      </c>
      <c r="BS4338" s="1"/>
    </row>
    <row r="4339" spans="1:71" x14ac:dyDescent="0.25">
      <c r="A4339">
        <v>9711</v>
      </c>
      <c r="B4339" s="1" t="s">
        <v>10189</v>
      </c>
      <c r="C4339" s="1" t="s">
        <v>22563</v>
      </c>
      <c r="D4339" s="1" t="s">
        <v>7957</v>
      </c>
      <c r="E4339" s="1" t="s">
        <v>22564</v>
      </c>
      <c r="F4339" s="1" t="s">
        <v>22561</v>
      </c>
      <c r="G4339" s="1" t="s">
        <v>22578</v>
      </c>
      <c r="H4339" s="1" t="s">
        <v>1312</v>
      </c>
      <c r="I4339" s="1" t="s">
        <v>5377</v>
      </c>
      <c r="J4339" s="1" t="s">
        <v>4144</v>
      </c>
      <c r="K4339" s="1" t="s">
        <v>77</v>
      </c>
      <c r="L4339" s="1" t="s">
        <v>1654</v>
      </c>
      <c r="M4339" s="1" t="s">
        <v>90</v>
      </c>
      <c r="N4339" s="1" t="s">
        <v>651</v>
      </c>
      <c r="O4339" s="1" t="s">
        <v>84</v>
      </c>
      <c r="P4339" s="2">
        <v>45202</v>
      </c>
      <c r="Q4339" s="2">
        <v>45231</v>
      </c>
      <c r="R4339">
        <v>1</v>
      </c>
      <c r="S4339" s="2">
        <v>45210</v>
      </c>
      <c r="T4339" s="2">
        <v>45226.583333333336</v>
      </c>
      <c r="U4339">
        <v>1</v>
      </c>
      <c r="V4339">
        <v>0.4</v>
      </c>
      <c r="W4339" s="2">
        <v>45204</v>
      </c>
      <c r="X4339" s="2">
        <v>45231</v>
      </c>
      <c r="Y4339">
        <v>8.67</v>
      </c>
      <c r="Z4339">
        <v>3.47</v>
      </c>
      <c r="AA4339" s="2">
        <v>45202.587734490742</v>
      </c>
      <c r="AB4339" s="2">
        <v>45231.817423229164</v>
      </c>
      <c r="AC4339" s="1" t="s">
        <v>110</v>
      </c>
      <c r="AD4339">
        <v>0</v>
      </c>
      <c r="AE4339">
        <v>2925</v>
      </c>
      <c r="AF4339">
        <v>0</v>
      </c>
      <c r="AG4339">
        <v>0</v>
      </c>
      <c r="AH4339">
        <v>0</v>
      </c>
      <c r="AI4339">
        <v>0</v>
      </c>
      <c r="AJ4339">
        <v>120</v>
      </c>
      <c r="AK4339">
        <v>67.5</v>
      </c>
      <c r="AL4339">
        <v>500</v>
      </c>
      <c r="AM4339">
        <v>2.5</v>
      </c>
      <c r="AN4339">
        <v>7.75</v>
      </c>
      <c r="AO4339">
        <v>0.5</v>
      </c>
      <c r="AP4339">
        <v>0.5</v>
      </c>
      <c r="AQ4339">
        <v>0</v>
      </c>
      <c r="AR4339">
        <v>8.75</v>
      </c>
      <c r="AS4339">
        <v>1793.75</v>
      </c>
      <c r="AT4339">
        <v>8.75</v>
      </c>
      <c r="AU4339">
        <v>1793.75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C4339">
        <v>2.5</v>
      </c>
      <c r="BD4339">
        <v>2.5</v>
      </c>
      <c r="BE4339">
        <v>8.67</v>
      </c>
      <c r="BF4339">
        <v>6.17</v>
      </c>
      <c r="BG4339">
        <v>3.468</v>
      </c>
      <c r="BH4339">
        <v>2.5</v>
      </c>
      <c r="BI4339" s="1" t="s">
        <v>72</v>
      </c>
      <c r="BJ4339" s="1" t="s">
        <v>10190</v>
      </c>
      <c r="BK4339">
        <v>0</v>
      </c>
      <c r="BL4339">
        <v>0</v>
      </c>
      <c r="BM4339">
        <v>0</v>
      </c>
      <c r="BN4339">
        <v>2425</v>
      </c>
      <c r="BO4339">
        <v>0</v>
      </c>
      <c r="BP4339">
        <v>500</v>
      </c>
      <c r="BQ4339">
        <v>9711</v>
      </c>
      <c r="BR4339">
        <v>1</v>
      </c>
      <c r="BS4339" s="1"/>
    </row>
    <row r="4340" spans="1:71" x14ac:dyDescent="0.25">
      <c r="A4340">
        <v>9712</v>
      </c>
      <c r="B4340" s="1" t="s">
        <v>10191</v>
      </c>
      <c r="C4340" s="1" t="s">
        <v>22556</v>
      </c>
      <c r="D4340" s="1" t="s">
        <v>7957</v>
      </c>
      <c r="E4340" s="1" t="s">
        <v>22558</v>
      </c>
      <c r="F4340" s="1" t="s">
        <v>22561</v>
      </c>
      <c r="G4340" s="1" t="s">
        <v>22584</v>
      </c>
      <c r="H4340" s="1" t="s">
        <v>1749</v>
      </c>
      <c r="I4340" s="1" t="s">
        <v>1750</v>
      </c>
      <c r="J4340" s="1" t="s">
        <v>3352</v>
      </c>
      <c r="K4340" s="1" t="s">
        <v>77</v>
      </c>
      <c r="L4340" s="1" t="s">
        <v>1654</v>
      </c>
      <c r="M4340" s="1" t="s">
        <v>1262</v>
      </c>
      <c r="N4340" s="1" t="s">
        <v>205</v>
      </c>
      <c r="O4340" s="1" t="s">
        <v>2253</v>
      </c>
      <c r="P4340" s="2">
        <v>45202</v>
      </c>
      <c r="Q4340" s="2">
        <v>45229</v>
      </c>
      <c r="R4340">
        <v>1</v>
      </c>
      <c r="S4340" s="2"/>
      <c r="T4340" s="2"/>
      <c r="U4340">
        <v>0</v>
      </c>
      <c r="V4340">
        <v>0</v>
      </c>
      <c r="W4340" s="2">
        <v>45208</v>
      </c>
      <c r="X4340" s="2">
        <v>45229</v>
      </c>
      <c r="Y4340">
        <v>10.02</v>
      </c>
      <c r="Z4340">
        <v>0</v>
      </c>
      <c r="AA4340" s="2">
        <v>45202.597538576389</v>
      </c>
      <c r="AB4340" s="2">
        <v>45229.579614965274</v>
      </c>
      <c r="AC4340" s="1" t="s">
        <v>110</v>
      </c>
      <c r="AD4340">
        <v>0</v>
      </c>
      <c r="AE4340">
        <v>546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.5</v>
      </c>
      <c r="AO4340">
        <v>0</v>
      </c>
      <c r="AP4340">
        <v>0</v>
      </c>
      <c r="AQ4340">
        <v>0</v>
      </c>
      <c r="AR4340">
        <v>10.25</v>
      </c>
      <c r="AS4340">
        <v>2180</v>
      </c>
      <c r="AT4340">
        <v>0.5</v>
      </c>
      <c r="AU4340">
        <v>137.5</v>
      </c>
      <c r="AV4340">
        <v>0</v>
      </c>
      <c r="AW4340">
        <v>0</v>
      </c>
      <c r="AX4340">
        <v>9.75</v>
      </c>
      <c r="AY4340">
        <v>2042.5</v>
      </c>
      <c r="AZ4340">
        <v>0</v>
      </c>
      <c r="BA4340">
        <v>0</v>
      </c>
      <c r="BC4340">
        <v>0</v>
      </c>
      <c r="BD4340">
        <v>0</v>
      </c>
      <c r="BE4340">
        <v>10.02</v>
      </c>
      <c r="BF4340">
        <v>10.02</v>
      </c>
      <c r="BH4340">
        <v>0</v>
      </c>
      <c r="BI4340" s="1" t="s">
        <v>72</v>
      </c>
      <c r="BJ4340" s="1" t="s">
        <v>10192</v>
      </c>
      <c r="BK4340">
        <v>0</v>
      </c>
      <c r="BL4340">
        <v>0</v>
      </c>
      <c r="BM4340">
        <v>0</v>
      </c>
      <c r="BN4340">
        <v>546</v>
      </c>
      <c r="BO4340">
        <v>0</v>
      </c>
      <c r="BP4340">
        <v>0</v>
      </c>
      <c r="BQ4340">
        <v>9712</v>
      </c>
      <c r="BR4340">
        <v>0</v>
      </c>
      <c r="BS4340" s="1"/>
    </row>
    <row r="4341" spans="1:71" x14ac:dyDescent="0.25">
      <c r="A4341">
        <v>9713</v>
      </c>
      <c r="B4341" s="1" t="s">
        <v>10193</v>
      </c>
      <c r="C4341" s="1" t="s">
        <v>22556</v>
      </c>
      <c r="D4341" s="1" t="s">
        <v>22557</v>
      </c>
      <c r="E4341" s="1" t="s">
        <v>22568</v>
      </c>
      <c r="F4341" s="1" t="s">
        <v>22559</v>
      </c>
      <c r="G4341" s="1" t="s">
        <v>72</v>
      </c>
      <c r="H4341" s="1" t="s">
        <v>10194</v>
      </c>
      <c r="I4341" s="1" t="s">
        <v>10195</v>
      </c>
      <c r="J4341" s="1" t="s">
        <v>65</v>
      </c>
      <c r="K4341" s="1" t="s">
        <v>77</v>
      </c>
      <c r="L4341" s="1" t="s">
        <v>1719</v>
      </c>
      <c r="M4341" s="1" t="s">
        <v>68</v>
      </c>
      <c r="N4341" s="1" t="s">
        <v>69</v>
      </c>
      <c r="O4341" s="1" t="s">
        <v>70</v>
      </c>
      <c r="P4341" s="2">
        <v>45202</v>
      </c>
      <c r="Q4341" s="2">
        <v>45294</v>
      </c>
      <c r="R4341">
        <v>0.48</v>
      </c>
      <c r="S4341" s="2"/>
      <c r="T4341" s="2"/>
      <c r="U4341">
        <v>0</v>
      </c>
      <c r="V4341">
        <v>0</v>
      </c>
      <c r="W4341" s="2">
        <v>45209</v>
      </c>
      <c r="X4341" s="2">
        <v>45246</v>
      </c>
      <c r="Y4341">
        <v>39.409999999999997</v>
      </c>
      <c r="Z4341">
        <v>6.57</v>
      </c>
      <c r="AA4341" s="2">
        <v>45202.768151307871</v>
      </c>
      <c r="AB4341" s="2">
        <v>45275.680244560186</v>
      </c>
      <c r="AC4341" s="1" t="s">
        <v>11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6</v>
      </c>
      <c r="AN4341">
        <v>40.25</v>
      </c>
      <c r="AO4341">
        <v>0</v>
      </c>
      <c r="AP4341">
        <v>0</v>
      </c>
      <c r="AQ4341">
        <v>0</v>
      </c>
      <c r="AR4341">
        <v>41</v>
      </c>
      <c r="AS4341">
        <v>5762.5</v>
      </c>
      <c r="AT4341">
        <v>40.25</v>
      </c>
      <c r="AU4341">
        <v>5591.25</v>
      </c>
      <c r="AV4341">
        <v>0.75</v>
      </c>
      <c r="AW4341">
        <v>171.25</v>
      </c>
      <c r="AX4341">
        <v>0</v>
      </c>
      <c r="AY4341">
        <v>0</v>
      </c>
      <c r="AZ4341">
        <v>0</v>
      </c>
      <c r="BA4341">
        <v>0</v>
      </c>
      <c r="BC4341">
        <v>6</v>
      </c>
      <c r="BD4341">
        <v>0</v>
      </c>
      <c r="BE4341">
        <v>39.409999999999997</v>
      </c>
      <c r="BF4341">
        <v>39.409999999999997</v>
      </c>
      <c r="BH4341">
        <v>0</v>
      </c>
      <c r="BI4341" s="1" t="s">
        <v>10196</v>
      </c>
      <c r="BJ4341" s="1" t="s">
        <v>10193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9713</v>
      </c>
      <c r="BR4341">
        <v>1</v>
      </c>
      <c r="BS4341" s="1" t="s">
        <v>118</v>
      </c>
    </row>
    <row r="4342" spans="1:71" x14ac:dyDescent="0.25">
      <c r="A4342">
        <v>9714</v>
      </c>
      <c r="B4342" s="1" t="s">
        <v>10197</v>
      </c>
      <c r="C4342" s="1" t="s">
        <v>22563</v>
      </c>
      <c r="D4342" s="1" t="s">
        <v>7957</v>
      </c>
      <c r="E4342" s="1" t="s">
        <v>22564</v>
      </c>
      <c r="F4342" s="1" t="s">
        <v>22561</v>
      </c>
      <c r="G4342" s="1" t="s">
        <v>22562</v>
      </c>
      <c r="H4342" s="1" t="s">
        <v>10194</v>
      </c>
      <c r="I4342" s="1" t="s">
        <v>10195</v>
      </c>
      <c r="J4342" s="1" t="s">
        <v>87</v>
      </c>
      <c r="K4342" s="1" t="s">
        <v>77</v>
      </c>
      <c r="L4342" s="1" t="s">
        <v>1654</v>
      </c>
      <c r="M4342" s="1" t="s">
        <v>90</v>
      </c>
      <c r="N4342" s="1" t="s">
        <v>69</v>
      </c>
      <c r="O4342" s="1" t="s">
        <v>84</v>
      </c>
      <c r="P4342" s="2">
        <v>45202</v>
      </c>
      <c r="Q4342" s="2">
        <v>45300</v>
      </c>
      <c r="R4342">
        <v>1</v>
      </c>
      <c r="S4342" s="2"/>
      <c r="T4342" s="2"/>
      <c r="U4342">
        <v>0</v>
      </c>
      <c r="V4342">
        <v>0</v>
      </c>
      <c r="W4342" s="2">
        <v>45203</v>
      </c>
      <c r="X4342" s="2">
        <v>45300</v>
      </c>
      <c r="Y4342">
        <v>35.81</v>
      </c>
      <c r="Z4342">
        <v>1.54</v>
      </c>
      <c r="AA4342" s="2">
        <v>45202.774296180556</v>
      </c>
      <c r="AB4342" s="2">
        <v>45300.908610219907</v>
      </c>
      <c r="AC4342" s="1" t="s">
        <v>110</v>
      </c>
      <c r="AD4342">
        <v>0</v>
      </c>
      <c r="AE4342">
        <v>33660.29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23.2</v>
      </c>
      <c r="AN4342">
        <v>36.25</v>
      </c>
      <c r="AO4342">
        <v>0</v>
      </c>
      <c r="AP4342">
        <v>0</v>
      </c>
      <c r="AQ4342">
        <v>0</v>
      </c>
      <c r="AR4342">
        <v>36.25</v>
      </c>
      <c r="AS4342">
        <v>8018.75</v>
      </c>
      <c r="AT4342">
        <v>36.25</v>
      </c>
      <c r="AU4342">
        <v>8018.75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C4342">
        <v>23.2</v>
      </c>
      <c r="BD4342">
        <v>23.2</v>
      </c>
      <c r="BE4342">
        <v>35.81</v>
      </c>
      <c r="BF4342">
        <v>12.61</v>
      </c>
      <c r="BG4342">
        <v>1.543534482758</v>
      </c>
      <c r="BH4342">
        <v>23.2</v>
      </c>
      <c r="BI4342" s="1" t="s">
        <v>72</v>
      </c>
      <c r="BJ4342" s="1" t="s">
        <v>10198</v>
      </c>
      <c r="BK4342">
        <v>0</v>
      </c>
      <c r="BL4342">
        <v>0</v>
      </c>
      <c r="BM4342">
        <v>1</v>
      </c>
      <c r="BN4342">
        <v>33660.29</v>
      </c>
      <c r="BO4342">
        <v>0</v>
      </c>
      <c r="BP4342">
        <v>0</v>
      </c>
      <c r="BQ4342">
        <v>9714</v>
      </c>
      <c r="BR4342">
        <v>1</v>
      </c>
      <c r="BS4342" s="1"/>
    </row>
    <row r="4343" spans="1:71" x14ac:dyDescent="0.25">
      <c r="A4343">
        <v>9715</v>
      </c>
      <c r="B4343" s="1" t="s">
        <v>10199</v>
      </c>
      <c r="C4343" s="1" t="s">
        <v>22563</v>
      </c>
      <c r="D4343" s="1" t="s">
        <v>7957</v>
      </c>
      <c r="E4343" s="1" t="s">
        <v>22564</v>
      </c>
      <c r="F4343" s="1" t="s">
        <v>22561</v>
      </c>
      <c r="G4343" s="1" t="s">
        <v>22562</v>
      </c>
      <c r="H4343" s="1" t="s">
        <v>3268</v>
      </c>
      <c r="I4343" s="1" t="s">
        <v>3269</v>
      </c>
      <c r="J4343" s="1" t="s">
        <v>4144</v>
      </c>
      <c r="K4343" s="1" t="s">
        <v>77</v>
      </c>
      <c r="L4343" s="1" t="s">
        <v>8736</v>
      </c>
      <c r="M4343" s="1" t="s">
        <v>3105</v>
      </c>
      <c r="N4343" s="1" t="s">
        <v>3096</v>
      </c>
      <c r="O4343" s="1" t="s">
        <v>84</v>
      </c>
      <c r="P4343" s="2">
        <v>45202</v>
      </c>
      <c r="Q4343" s="2">
        <v>45233</v>
      </c>
      <c r="R4343">
        <v>0.26</v>
      </c>
      <c r="S4343" s="2">
        <v>45208.541666666664</v>
      </c>
      <c r="T4343" s="2">
        <v>45208.625</v>
      </c>
      <c r="U4343">
        <v>2</v>
      </c>
      <c r="V4343">
        <v>0.8</v>
      </c>
      <c r="W4343" s="2">
        <v>45210</v>
      </c>
      <c r="X4343" s="2">
        <v>45210</v>
      </c>
      <c r="Y4343">
        <v>2.17</v>
      </c>
      <c r="Z4343">
        <v>0.87</v>
      </c>
      <c r="AA4343" s="2">
        <v>45202.794228043982</v>
      </c>
      <c r="AB4343" s="2">
        <v>45239.682292557867</v>
      </c>
      <c r="AC4343" s="1" t="s">
        <v>110</v>
      </c>
      <c r="AD4343">
        <v>0</v>
      </c>
      <c r="AE4343">
        <v>362.5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295</v>
      </c>
      <c r="AM4343">
        <v>2.5</v>
      </c>
      <c r="AN4343">
        <v>2.25</v>
      </c>
      <c r="AO4343">
        <v>0</v>
      </c>
      <c r="AP4343">
        <v>0</v>
      </c>
      <c r="AQ4343">
        <v>0.25</v>
      </c>
      <c r="AR4343">
        <v>2.25</v>
      </c>
      <c r="AS4343">
        <v>348.75</v>
      </c>
      <c r="AT4343">
        <v>2.25</v>
      </c>
      <c r="AU4343">
        <v>348.75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C4343">
        <v>2.5</v>
      </c>
      <c r="BD4343">
        <v>2</v>
      </c>
      <c r="BE4343">
        <v>2.17</v>
      </c>
      <c r="BF4343">
        <v>0.17</v>
      </c>
      <c r="BG4343">
        <v>1.085</v>
      </c>
      <c r="BH4343">
        <v>2</v>
      </c>
      <c r="BI4343" s="1" t="s">
        <v>72</v>
      </c>
      <c r="BJ4343" s="1" t="s">
        <v>10200</v>
      </c>
      <c r="BK4343">
        <v>0</v>
      </c>
      <c r="BL4343">
        <v>0</v>
      </c>
      <c r="BM4343">
        <v>0</v>
      </c>
      <c r="BN4343">
        <v>67.5</v>
      </c>
      <c r="BO4343">
        <v>0</v>
      </c>
      <c r="BP4343">
        <v>295</v>
      </c>
      <c r="BQ4343">
        <v>9715</v>
      </c>
      <c r="BR4343">
        <v>0.86799999999999999</v>
      </c>
      <c r="BS4343" s="1"/>
    </row>
    <row r="4344" spans="1:71" x14ac:dyDescent="0.25">
      <c r="A4344">
        <v>9716</v>
      </c>
      <c r="B4344" s="1" t="s">
        <v>10201</v>
      </c>
      <c r="C4344" s="1" t="s">
        <v>1052</v>
      </c>
      <c r="D4344" s="1" t="s">
        <v>7957</v>
      </c>
      <c r="E4344" s="1" t="s">
        <v>22558</v>
      </c>
      <c r="F4344" s="1" t="s">
        <v>22582</v>
      </c>
      <c r="G4344" s="1" t="s">
        <v>72</v>
      </c>
      <c r="H4344" s="1" t="s">
        <v>5228</v>
      </c>
      <c r="I4344" s="1" t="s">
        <v>10202</v>
      </c>
      <c r="J4344" s="1" t="s">
        <v>1052</v>
      </c>
      <c r="K4344" s="1" t="s">
        <v>77</v>
      </c>
      <c r="L4344" s="1" t="s">
        <v>5213</v>
      </c>
      <c r="M4344" s="1" t="s">
        <v>1054</v>
      </c>
      <c r="N4344" s="1" t="s">
        <v>69</v>
      </c>
      <c r="O4344" s="1" t="s">
        <v>1055</v>
      </c>
      <c r="P4344" s="2">
        <v>45202</v>
      </c>
      <c r="Q4344" s="2">
        <v>45215</v>
      </c>
      <c r="R4344">
        <v>1</v>
      </c>
      <c r="S4344" s="2"/>
      <c r="T4344" s="2"/>
      <c r="U4344">
        <v>0</v>
      </c>
      <c r="V4344">
        <v>0</v>
      </c>
      <c r="W4344" s="2">
        <v>45202</v>
      </c>
      <c r="X4344" s="2">
        <v>45215</v>
      </c>
      <c r="Y4344">
        <v>2.42</v>
      </c>
      <c r="Z4344">
        <v>0.24</v>
      </c>
      <c r="AA4344" s="2">
        <v>45202.81811226852</v>
      </c>
      <c r="AB4344" s="2">
        <v>45215.550716238424</v>
      </c>
      <c r="AC4344" s="1" t="s">
        <v>11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10</v>
      </c>
      <c r="AN4344">
        <v>1.75</v>
      </c>
      <c r="AO4344">
        <v>0</v>
      </c>
      <c r="AP4344">
        <v>0</v>
      </c>
      <c r="AQ4344">
        <v>8.25</v>
      </c>
      <c r="AR4344">
        <v>3.5</v>
      </c>
      <c r="AS4344">
        <v>443.75</v>
      </c>
      <c r="AT4344">
        <v>1.75</v>
      </c>
      <c r="AU4344">
        <v>275</v>
      </c>
      <c r="AV4344">
        <v>1.75</v>
      </c>
      <c r="AW4344">
        <v>168.75</v>
      </c>
      <c r="AX4344">
        <v>0</v>
      </c>
      <c r="AY4344">
        <v>0</v>
      </c>
      <c r="AZ4344">
        <v>0</v>
      </c>
      <c r="BA4344">
        <v>0</v>
      </c>
      <c r="BC4344">
        <v>10</v>
      </c>
      <c r="BD4344">
        <v>0</v>
      </c>
      <c r="BE4344">
        <v>2.42</v>
      </c>
      <c r="BF4344">
        <v>2.42</v>
      </c>
      <c r="BH4344">
        <v>0</v>
      </c>
      <c r="BI4344" s="1" t="s">
        <v>72</v>
      </c>
      <c r="BJ4344" s="1" t="s">
        <v>72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9716</v>
      </c>
      <c r="BR4344">
        <v>0</v>
      </c>
      <c r="BS4344" s="1"/>
    </row>
    <row r="4345" spans="1:71" x14ac:dyDescent="0.25">
      <c r="A4345">
        <v>9717</v>
      </c>
      <c r="B4345" s="1" t="s">
        <v>10203</v>
      </c>
      <c r="C4345" s="1" t="s">
        <v>22563</v>
      </c>
      <c r="D4345" s="1" t="s">
        <v>7957</v>
      </c>
      <c r="E4345" s="1" t="s">
        <v>22568</v>
      </c>
      <c r="F4345" s="1" t="s">
        <v>22559</v>
      </c>
      <c r="G4345" s="1" t="s">
        <v>22562</v>
      </c>
      <c r="H4345" s="1" t="s">
        <v>10194</v>
      </c>
      <c r="I4345" s="1" t="s">
        <v>10195</v>
      </c>
      <c r="J4345" s="1" t="s">
        <v>87</v>
      </c>
      <c r="K4345" s="1" t="s">
        <v>77</v>
      </c>
      <c r="L4345" s="1" t="s">
        <v>1654</v>
      </c>
      <c r="M4345" s="1" t="s">
        <v>1262</v>
      </c>
      <c r="N4345" s="1" t="s">
        <v>145</v>
      </c>
      <c r="O4345" s="1" t="s">
        <v>286</v>
      </c>
      <c r="P4345" s="2">
        <v>45203</v>
      </c>
      <c r="Q4345" s="2">
        <v>45300</v>
      </c>
      <c r="R4345">
        <v>1</v>
      </c>
      <c r="S4345" s="2"/>
      <c r="T4345" s="2"/>
      <c r="U4345">
        <v>0</v>
      </c>
      <c r="V4345">
        <v>0</v>
      </c>
      <c r="W4345" s="2">
        <v>45203</v>
      </c>
      <c r="X4345" s="2">
        <v>45300</v>
      </c>
      <c r="Y4345">
        <v>15.76</v>
      </c>
      <c r="Z4345">
        <v>2.25</v>
      </c>
      <c r="AA4345" s="2">
        <v>45203.656545833335</v>
      </c>
      <c r="AB4345" s="2">
        <v>45300.906133645833</v>
      </c>
      <c r="AC4345" s="1" t="s">
        <v>110</v>
      </c>
      <c r="AD4345">
        <v>0</v>
      </c>
      <c r="AE4345">
        <v>17786.66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8430.5</v>
      </c>
      <c r="AM4345">
        <v>7</v>
      </c>
      <c r="AN4345">
        <v>15.5</v>
      </c>
      <c r="AO4345">
        <v>0</v>
      </c>
      <c r="AP4345">
        <v>0</v>
      </c>
      <c r="AQ4345">
        <v>0</v>
      </c>
      <c r="AR4345">
        <v>16</v>
      </c>
      <c r="AS4345">
        <v>4382.5</v>
      </c>
      <c r="AT4345">
        <v>15.5</v>
      </c>
      <c r="AU4345">
        <v>4245</v>
      </c>
      <c r="AV4345">
        <v>0.5</v>
      </c>
      <c r="AW4345">
        <v>137.5</v>
      </c>
      <c r="AX4345">
        <v>0</v>
      </c>
      <c r="AY4345">
        <v>0</v>
      </c>
      <c r="AZ4345">
        <v>0</v>
      </c>
      <c r="BA4345">
        <v>0</v>
      </c>
      <c r="BC4345">
        <v>7</v>
      </c>
      <c r="BD4345">
        <v>7</v>
      </c>
      <c r="BE4345">
        <v>15.76</v>
      </c>
      <c r="BF4345">
        <v>8.76</v>
      </c>
      <c r="BG4345">
        <v>2.2514285714279998</v>
      </c>
      <c r="BH4345">
        <v>7</v>
      </c>
      <c r="BI4345" s="1" t="s">
        <v>10204</v>
      </c>
      <c r="BJ4345" s="1" t="s">
        <v>10205</v>
      </c>
      <c r="BK4345">
        <v>0</v>
      </c>
      <c r="BL4345">
        <v>0</v>
      </c>
      <c r="BM4345">
        <v>1</v>
      </c>
      <c r="BN4345">
        <v>9281.16</v>
      </c>
      <c r="BO4345">
        <v>75</v>
      </c>
      <c r="BP4345">
        <v>8430.5</v>
      </c>
      <c r="BQ4345">
        <v>9717</v>
      </c>
      <c r="BR4345">
        <v>1</v>
      </c>
      <c r="BS4345" s="1" t="s">
        <v>118</v>
      </c>
    </row>
    <row r="4346" spans="1:71" x14ac:dyDescent="0.25">
      <c r="A4346">
        <v>9718</v>
      </c>
      <c r="B4346" s="1" t="s">
        <v>10206</v>
      </c>
      <c r="C4346" s="1" t="s">
        <v>22563</v>
      </c>
      <c r="D4346" s="1" t="s">
        <v>7957</v>
      </c>
      <c r="E4346" s="1" t="s">
        <v>22564</v>
      </c>
      <c r="F4346" s="1" t="s">
        <v>22559</v>
      </c>
      <c r="G4346" s="1" t="s">
        <v>22562</v>
      </c>
      <c r="H4346" s="1" t="s">
        <v>5387</v>
      </c>
      <c r="I4346" s="1" t="s">
        <v>10207</v>
      </c>
      <c r="J4346" s="1" t="s">
        <v>199</v>
      </c>
      <c r="K4346" s="1" t="s">
        <v>66</v>
      </c>
      <c r="L4346" s="1" t="s">
        <v>2006</v>
      </c>
      <c r="M4346" s="1" t="s">
        <v>68</v>
      </c>
      <c r="N4346" s="1" t="s">
        <v>2841</v>
      </c>
      <c r="O4346" s="1" t="s">
        <v>84</v>
      </c>
      <c r="P4346" s="2">
        <v>45203</v>
      </c>
      <c r="Q4346" s="2">
        <v>45295</v>
      </c>
      <c r="R4346">
        <v>1</v>
      </c>
      <c r="S4346" s="2"/>
      <c r="T4346" s="2"/>
      <c r="U4346">
        <v>0</v>
      </c>
      <c r="V4346">
        <v>0</v>
      </c>
      <c r="W4346" s="2">
        <v>45210</v>
      </c>
      <c r="X4346" s="2">
        <v>45348</v>
      </c>
      <c r="Y4346">
        <v>41.25</v>
      </c>
      <c r="Z4346">
        <v>1.0900000000000001</v>
      </c>
      <c r="AA4346" s="2">
        <v>45203.660178240738</v>
      </c>
      <c r="AB4346" s="2"/>
      <c r="AC4346" s="1" t="s">
        <v>110</v>
      </c>
      <c r="AD4346">
        <v>0</v>
      </c>
      <c r="AE4346">
        <v>7920</v>
      </c>
      <c r="AF4346">
        <v>6412.5</v>
      </c>
      <c r="AG4346">
        <v>6412.5</v>
      </c>
      <c r="AH4346">
        <v>0</v>
      </c>
      <c r="AI4346">
        <v>0</v>
      </c>
      <c r="AJ4346">
        <v>513.75</v>
      </c>
      <c r="AK4346">
        <v>337.5</v>
      </c>
      <c r="AL4346">
        <v>1507.5</v>
      </c>
      <c r="AM4346">
        <v>38</v>
      </c>
      <c r="AN4346">
        <v>33.5</v>
      </c>
      <c r="AO4346">
        <v>2.25</v>
      </c>
      <c r="AP4346">
        <v>2.5</v>
      </c>
      <c r="AQ4346">
        <v>2.25</v>
      </c>
      <c r="AR4346">
        <v>41.25</v>
      </c>
      <c r="AS4346">
        <v>7808.75</v>
      </c>
      <c r="AT4346">
        <v>38.25</v>
      </c>
      <c r="AU4346">
        <v>7263.75</v>
      </c>
      <c r="AV4346">
        <v>1</v>
      </c>
      <c r="AW4346">
        <v>275</v>
      </c>
      <c r="AX4346">
        <v>2</v>
      </c>
      <c r="AY4346">
        <v>270</v>
      </c>
      <c r="AZ4346">
        <v>0</v>
      </c>
      <c r="BA4346">
        <v>6412.5</v>
      </c>
      <c r="BB4346">
        <v>1</v>
      </c>
      <c r="BC4346">
        <v>38</v>
      </c>
      <c r="BD4346">
        <v>38</v>
      </c>
      <c r="BE4346">
        <v>41.25</v>
      </c>
      <c r="BF4346">
        <v>3.25</v>
      </c>
      <c r="BG4346">
        <v>1.0855263157890001</v>
      </c>
      <c r="BH4346">
        <v>38</v>
      </c>
      <c r="BI4346" s="1" t="s">
        <v>72</v>
      </c>
      <c r="BJ4346" s="1" t="s">
        <v>10208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7920</v>
      </c>
      <c r="BQ4346">
        <v>9718</v>
      </c>
      <c r="BR4346">
        <v>1</v>
      </c>
      <c r="BS4346" s="1"/>
    </row>
    <row r="4347" spans="1:71" x14ac:dyDescent="0.25">
      <c r="A4347">
        <v>9719</v>
      </c>
      <c r="B4347" s="1" t="s">
        <v>10209</v>
      </c>
      <c r="C4347" s="1" t="s">
        <v>22563</v>
      </c>
      <c r="D4347" s="1" t="s">
        <v>7957</v>
      </c>
      <c r="E4347" s="1" t="s">
        <v>22564</v>
      </c>
      <c r="F4347" s="1" t="s">
        <v>22561</v>
      </c>
      <c r="G4347" s="1" t="s">
        <v>72</v>
      </c>
      <c r="H4347" s="1" t="s">
        <v>4480</v>
      </c>
      <c r="I4347" s="1" t="s">
        <v>5937</v>
      </c>
      <c r="J4347" s="1" t="s">
        <v>4144</v>
      </c>
      <c r="K4347" s="1" t="s">
        <v>77</v>
      </c>
      <c r="L4347" s="1" t="s">
        <v>4145</v>
      </c>
      <c r="M4347" s="1" t="s">
        <v>4146</v>
      </c>
      <c r="N4347" s="1" t="s">
        <v>4139</v>
      </c>
      <c r="O4347" s="1" t="s">
        <v>662</v>
      </c>
      <c r="P4347" s="2">
        <v>45203</v>
      </c>
      <c r="Q4347" s="2">
        <v>45234</v>
      </c>
      <c r="S4347" s="2"/>
      <c r="T4347" s="2"/>
      <c r="U4347">
        <v>0</v>
      </c>
      <c r="W4347" s="2"/>
      <c r="X4347" s="2"/>
      <c r="Y4347">
        <v>0</v>
      </c>
      <c r="AA4347" s="2">
        <v>45203.688508599538</v>
      </c>
      <c r="AB4347" s="2">
        <v>45281.896948958332</v>
      </c>
      <c r="AC4347" s="1" t="s">
        <v>71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C4347">
        <v>0</v>
      </c>
      <c r="BD4347">
        <v>0</v>
      </c>
      <c r="BE4347">
        <v>0</v>
      </c>
      <c r="BF4347">
        <v>0</v>
      </c>
      <c r="BH4347">
        <v>0</v>
      </c>
      <c r="BI4347" s="1" t="s">
        <v>72</v>
      </c>
      <c r="BJ4347" s="1" t="s">
        <v>1021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9719</v>
      </c>
      <c r="BR4347">
        <v>0</v>
      </c>
      <c r="BS4347" s="1"/>
    </row>
    <row r="4348" spans="1:71" x14ac:dyDescent="0.25">
      <c r="A4348">
        <v>9720</v>
      </c>
      <c r="B4348" s="1" t="s">
        <v>10211</v>
      </c>
      <c r="C4348" s="1" t="s">
        <v>22563</v>
      </c>
      <c r="D4348" s="1" t="s">
        <v>7957</v>
      </c>
      <c r="E4348" s="1" t="s">
        <v>22564</v>
      </c>
      <c r="F4348" s="1" t="s">
        <v>22561</v>
      </c>
      <c r="G4348" s="1" t="s">
        <v>22578</v>
      </c>
      <c r="H4348" s="1" t="s">
        <v>1312</v>
      </c>
      <c r="I4348" s="1" t="s">
        <v>5377</v>
      </c>
      <c r="J4348" s="1" t="s">
        <v>4144</v>
      </c>
      <c r="K4348" s="1" t="s">
        <v>77</v>
      </c>
      <c r="L4348" s="1" t="s">
        <v>1654</v>
      </c>
      <c r="M4348" s="1" t="s">
        <v>90</v>
      </c>
      <c r="N4348" s="1" t="s">
        <v>651</v>
      </c>
      <c r="O4348" s="1" t="s">
        <v>84</v>
      </c>
      <c r="P4348" s="2">
        <v>45203</v>
      </c>
      <c r="Q4348" s="2">
        <v>45246</v>
      </c>
      <c r="R4348">
        <v>1</v>
      </c>
      <c r="S4348" s="2"/>
      <c r="T4348" s="2"/>
      <c r="U4348">
        <v>0</v>
      </c>
      <c r="V4348">
        <v>0</v>
      </c>
      <c r="W4348" s="2">
        <v>45204</v>
      </c>
      <c r="X4348" s="2">
        <v>45246</v>
      </c>
      <c r="Y4348">
        <v>4</v>
      </c>
      <c r="Z4348">
        <v>0.5</v>
      </c>
      <c r="AA4348" s="2">
        <v>45203.800879664355</v>
      </c>
      <c r="AB4348" s="2">
        <v>45246.873915891207</v>
      </c>
      <c r="AC4348" s="1" t="s">
        <v>110</v>
      </c>
      <c r="AD4348">
        <v>0</v>
      </c>
      <c r="AE4348">
        <v>170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400</v>
      </c>
      <c r="AM4348">
        <v>8</v>
      </c>
      <c r="AN4348">
        <v>4</v>
      </c>
      <c r="AO4348">
        <v>0</v>
      </c>
      <c r="AP4348">
        <v>0</v>
      </c>
      <c r="AQ4348">
        <v>4</v>
      </c>
      <c r="AR4348">
        <v>4</v>
      </c>
      <c r="AS4348">
        <v>995</v>
      </c>
      <c r="AT4348">
        <v>4</v>
      </c>
      <c r="AU4348">
        <v>995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C4348">
        <v>8</v>
      </c>
      <c r="BD4348">
        <v>8</v>
      </c>
      <c r="BE4348">
        <v>4</v>
      </c>
      <c r="BF4348">
        <v>-4</v>
      </c>
      <c r="BG4348">
        <v>0.5</v>
      </c>
      <c r="BH4348">
        <v>8</v>
      </c>
      <c r="BI4348" s="1" t="s">
        <v>72</v>
      </c>
      <c r="BJ4348" s="1" t="s">
        <v>10212</v>
      </c>
      <c r="BK4348">
        <v>0</v>
      </c>
      <c r="BL4348">
        <v>0</v>
      </c>
      <c r="BM4348">
        <v>0</v>
      </c>
      <c r="BN4348">
        <v>1300</v>
      </c>
      <c r="BO4348">
        <v>0</v>
      </c>
      <c r="BP4348">
        <v>400</v>
      </c>
      <c r="BQ4348">
        <v>9720</v>
      </c>
      <c r="BR4348">
        <v>0.5</v>
      </c>
      <c r="BS4348" s="1"/>
    </row>
    <row r="4349" spans="1:71" x14ac:dyDescent="0.25">
      <c r="A4349">
        <v>9721</v>
      </c>
      <c r="B4349" s="1" t="s">
        <v>10213</v>
      </c>
      <c r="C4349" s="1" t="s">
        <v>22563</v>
      </c>
      <c r="D4349" s="1" t="s">
        <v>7957</v>
      </c>
      <c r="E4349" s="1" t="s">
        <v>22558</v>
      </c>
      <c r="F4349" s="1" t="s">
        <v>22561</v>
      </c>
      <c r="G4349" s="1" t="s">
        <v>22562</v>
      </c>
      <c r="H4349" s="1" t="s">
        <v>3895</v>
      </c>
      <c r="I4349" s="1" t="s">
        <v>3896</v>
      </c>
      <c r="J4349" s="1" t="s">
        <v>199</v>
      </c>
      <c r="K4349" s="1" t="s">
        <v>77</v>
      </c>
      <c r="L4349" s="1" t="s">
        <v>2006</v>
      </c>
      <c r="M4349" s="1" t="s">
        <v>2007</v>
      </c>
      <c r="N4349" s="1" t="s">
        <v>2008</v>
      </c>
      <c r="O4349" s="1" t="s">
        <v>662</v>
      </c>
      <c r="P4349" s="2">
        <v>45208</v>
      </c>
      <c r="Q4349" s="2">
        <v>45313</v>
      </c>
      <c r="R4349">
        <v>0.74</v>
      </c>
      <c r="S4349" s="2"/>
      <c r="T4349" s="2"/>
      <c r="U4349">
        <v>0</v>
      </c>
      <c r="V4349">
        <v>0</v>
      </c>
      <c r="W4349" s="2">
        <v>45201</v>
      </c>
      <c r="X4349" s="2">
        <v>45286</v>
      </c>
      <c r="Y4349">
        <v>16</v>
      </c>
      <c r="Z4349">
        <v>1.07</v>
      </c>
      <c r="AA4349" s="2">
        <v>45203.817710150463</v>
      </c>
      <c r="AB4349" s="2">
        <v>45313.641911724539</v>
      </c>
      <c r="AC4349" s="1" t="s">
        <v>71</v>
      </c>
      <c r="AD4349">
        <v>0</v>
      </c>
      <c r="AE4349">
        <v>2824.52</v>
      </c>
      <c r="AF4349">
        <v>0</v>
      </c>
      <c r="AG4349">
        <v>2990</v>
      </c>
      <c r="AH4349">
        <v>0</v>
      </c>
      <c r="AI4349">
        <v>0</v>
      </c>
      <c r="AJ4349">
        <v>0</v>
      </c>
      <c r="AK4349">
        <v>0</v>
      </c>
      <c r="AL4349">
        <v>2590</v>
      </c>
      <c r="AM4349">
        <v>15</v>
      </c>
      <c r="AN4349">
        <v>16</v>
      </c>
      <c r="AO4349">
        <v>0</v>
      </c>
      <c r="AP4349">
        <v>0</v>
      </c>
      <c r="AQ4349">
        <v>0</v>
      </c>
      <c r="AR4349">
        <v>16.25</v>
      </c>
      <c r="AS4349">
        <v>3040</v>
      </c>
      <c r="AT4349">
        <v>16</v>
      </c>
      <c r="AU4349">
        <v>2990</v>
      </c>
      <c r="AV4349">
        <v>0.25</v>
      </c>
      <c r="AW4349">
        <v>50</v>
      </c>
      <c r="AX4349">
        <v>0</v>
      </c>
      <c r="AY4349">
        <v>0</v>
      </c>
      <c r="AZ4349">
        <v>0</v>
      </c>
      <c r="BA4349">
        <v>2990</v>
      </c>
      <c r="BB4349">
        <v>1</v>
      </c>
      <c r="BC4349">
        <v>15</v>
      </c>
      <c r="BD4349">
        <v>0</v>
      </c>
      <c r="BE4349">
        <v>16</v>
      </c>
      <c r="BF4349">
        <v>16</v>
      </c>
      <c r="BH4349">
        <v>0</v>
      </c>
      <c r="BI4349" s="1" t="s">
        <v>4879</v>
      </c>
      <c r="BJ4349" s="1" t="s">
        <v>10214</v>
      </c>
      <c r="BK4349">
        <v>0</v>
      </c>
      <c r="BL4349">
        <v>0</v>
      </c>
      <c r="BM4349">
        <v>0</v>
      </c>
      <c r="BN4349">
        <v>0</v>
      </c>
      <c r="BO4349">
        <v>234.52</v>
      </c>
      <c r="BP4349">
        <v>2590</v>
      </c>
      <c r="BQ4349">
        <v>9721</v>
      </c>
      <c r="BR4349">
        <v>1</v>
      </c>
      <c r="BS4349" s="1" t="s">
        <v>1521</v>
      </c>
    </row>
    <row r="4350" spans="1:71" x14ac:dyDescent="0.25">
      <c r="A4350">
        <v>9722</v>
      </c>
      <c r="B4350" s="1" t="s">
        <v>10215</v>
      </c>
      <c r="C4350" s="1" t="s">
        <v>1052</v>
      </c>
      <c r="D4350" s="1" t="s">
        <v>7957</v>
      </c>
      <c r="E4350" s="1" t="s">
        <v>22558</v>
      </c>
      <c r="F4350" s="1" t="s">
        <v>22582</v>
      </c>
      <c r="G4350" s="1" t="s">
        <v>72</v>
      </c>
      <c r="H4350" s="1" t="s">
        <v>10216</v>
      </c>
      <c r="I4350" s="1" t="s">
        <v>10217</v>
      </c>
      <c r="J4350" s="1" t="s">
        <v>1052</v>
      </c>
      <c r="K4350" s="1" t="s">
        <v>77</v>
      </c>
      <c r="L4350" s="1" t="s">
        <v>5213</v>
      </c>
      <c r="M4350" s="1" t="s">
        <v>1054</v>
      </c>
      <c r="N4350" s="1" t="s">
        <v>69</v>
      </c>
      <c r="O4350" s="1" t="s">
        <v>1055</v>
      </c>
      <c r="P4350" s="2">
        <v>45203</v>
      </c>
      <c r="Q4350" s="2">
        <v>45215</v>
      </c>
      <c r="R4350">
        <v>1</v>
      </c>
      <c r="S4350" s="2">
        <v>45203.489583333336</v>
      </c>
      <c r="T4350" s="2">
        <v>45203.510416666664</v>
      </c>
      <c r="U4350">
        <v>0.5</v>
      </c>
      <c r="V4350">
        <v>0.05</v>
      </c>
      <c r="W4350" s="2">
        <v>45203</v>
      </c>
      <c r="X4350" s="2">
        <v>45215</v>
      </c>
      <c r="Y4350">
        <v>2.35</v>
      </c>
      <c r="Z4350">
        <v>0.24</v>
      </c>
      <c r="AA4350" s="2">
        <v>45203.855748726855</v>
      </c>
      <c r="AB4350" s="2">
        <v>45215.691727233796</v>
      </c>
      <c r="AC4350" s="1" t="s">
        <v>11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10</v>
      </c>
      <c r="AN4350">
        <v>2.75</v>
      </c>
      <c r="AO4350">
        <v>0</v>
      </c>
      <c r="AP4350">
        <v>0</v>
      </c>
      <c r="AQ4350">
        <v>7.25</v>
      </c>
      <c r="AR4350">
        <v>3.5</v>
      </c>
      <c r="AS4350">
        <v>308.75</v>
      </c>
      <c r="AT4350">
        <v>2.75</v>
      </c>
      <c r="AU4350">
        <v>206.25</v>
      </c>
      <c r="AV4350">
        <v>0.75</v>
      </c>
      <c r="AW4350">
        <v>102.5</v>
      </c>
      <c r="AX4350">
        <v>0</v>
      </c>
      <c r="AY4350">
        <v>0</v>
      </c>
      <c r="AZ4350">
        <v>0</v>
      </c>
      <c r="BA4350">
        <v>0</v>
      </c>
      <c r="BC4350">
        <v>10</v>
      </c>
      <c r="BD4350">
        <v>0</v>
      </c>
      <c r="BE4350">
        <v>2.35</v>
      </c>
      <c r="BF4350">
        <v>2.35</v>
      </c>
      <c r="BH4350">
        <v>0</v>
      </c>
      <c r="BI4350" s="1" t="s">
        <v>72</v>
      </c>
      <c r="BJ4350" s="1" t="s">
        <v>72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9722</v>
      </c>
      <c r="BR4350">
        <v>0</v>
      </c>
      <c r="BS4350" s="1"/>
    </row>
    <row r="4351" spans="1:71" x14ac:dyDescent="0.25">
      <c r="A4351">
        <v>9723</v>
      </c>
      <c r="B4351" s="1" t="s">
        <v>10218</v>
      </c>
      <c r="C4351" s="1" t="s">
        <v>22556</v>
      </c>
      <c r="D4351" s="1" t="s">
        <v>22557</v>
      </c>
      <c r="E4351" s="1" t="s">
        <v>22568</v>
      </c>
      <c r="F4351" s="1" t="s">
        <v>22561</v>
      </c>
      <c r="G4351" s="1" t="s">
        <v>72</v>
      </c>
      <c r="H4351" s="1" t="s">
        <v>4863</v>
      </c>
      <c r="I4351" s="1" t="s">
        <v>1547</v>
      </c>
      <c r="J4351" s="1" t="s">
        <v>65</v>
      </c>
      <c r="K4351" s="1" t="s">
        <v>66</v>
      </c>
      <c r="L4351" s="1" t="s">
        <v>67</v>
      </c>
      <c r="M4351" s="1" t="s">
        <v>68</v>
      </c>
      <c r="N4351" s="1" t="s">
        <v>69</v>
      </c>
      <c r="O4351" s="1" t="s">
        <v>70</v>
      </c>
      <c r="P4351" s="2">
        <v>45203</v>
      </c>
      <c r="Q4351" s="2">
        <v>45322</v>
      </c>
      <c r="R4351">
        <v>0.05</v>
      </c>
      <c r="S4351" s="2"/>
      <c r="T4351" s="2"/>
      <c r="U4351">
        <v>0</v>
      </c>
      <c r="V4351">
        <v>0</v>
      </c>
      <c r="W4351" s="2">
        <v>45208</v>
      </c>
      <c r="X4351" s="2">
        <v>45209</v>
      </c>
      <c r="Y4351">
        <v>4</v>
      </c>
      <c r="Z4351">
        <v>2</v>
      </c>
      <c r="AA4351" s="2">
        <v>45203.888612268522</v>
      </c>
      <c r="AB4351" s="2"/>
      <c r="AC4351" s="1" t="s">
        <v>11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540</v>
      </c>
      <c r="AK4351">
        <v>0</v>
      </c>
      <c r="AL4351">
        <v>0</v>
      </c>
      <c r="AM4351">
        <v>2</v>
      </c>
      <c r="AN4351">
        <v>0</v>
      </c>
      <c r="AO4351">
        <v>4</v>
      </c>
      <c r="AP4351">
        <v>0</v>
      </c>
      <c r="AQ4351">
        <v>0</v>
      </c>
      <c r="AR4351">
        <v>4</v>
      </c>
      <c r="AS4351">
        <v>540</v>
      </c>
      <c r="AT4351">
        <v>4</v>
      </c>
      <c r="AU4351">
        <v>54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C4351">
        <v>2</v>
      </c>
      <c r="BD4351">
        <v>0</v>
      </c>
      <c r="BE4351">
        <v>4</v>
      </c>
      <c r="BF4351">
        <v>4</v>
      </c>
      <c r="BH4351">
        <v>0</v>
      </c>
      <c r="BI4351" s="1" t="s">
        <v>10219</v>
      </c>
      <c r="BJ4351" s="1" t="s">
        <v>10218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9723</v>
      </c>
      <c r="BR4351">
        <v>1</v>
      </c>
      <c r="BS4351" s="1" t="s">
        <v>118</v>
      </c>
    </row>
    <row r="4352" spans="1:71" x14ac:dyDescent="0.25">
      <c r="A4352">
        <v>9724</v>
      </c>
      <c r="B4352" s="1" t="s">
        <v>10220</v>
      </c>
      <c r="C4352" s="1" t="s">
        <v>22563</v>
      </c>
      <c r="D4352" s="1" t="s">
        <v>7957</v>
      </c>
      <c r="E4352" s="1" t="s">
        <v>22568</v>
      </c>
      <c r="F4352" s="1" t="s">
        <v>22559</v>
      </c>
      <c r="G4352" s="1" t="s">
        <v>22583</v>
      </c>
      <c r="H4352" s="1" t="s">
        <v>6066</v>
      </c>
      <c r="I4352" s="1" t="s">
        <v>8389</v>
      </c>
      <c r="J4352" s="1" t="s">
        <v>199</v>
      </c>
      <c r="K4352" s="1" t="s">
        <v>66</v>
      </c>
      <c r="L4352" s="1" t="s">
        <v>2006</v>
      </c>
      <c r="M4352" s="1" t="s">
        <v>1262</v>
      </c>
      <c r="N4352" s="1" t="s">
        <v>2841</v>
      </c>
      <c r="O4352" s="1" t="s">
        <v>286</v>
      </c>
      <c r="P4352" s="2">
        <v>45203</v>
      </c>
      <c r="Q4352" s="2">
        <v>45380</v>
      </c>
      <c r="R4352">
        <v>0.8</v>
      </c>
      <c r="S4352" s="2"/>
      <c r="T4352" s="2"/>
      <c r="U4352">
        <v>0</v>
      </c>
      <c r="V4352">
        <v>0</v>
      </c>
      <c r="W4352" s="2">
        <v>45205</v>
      </c>
      <c r="X4352" s="2">
        <v>45345</v>
      </c>
      <c r="Y4352">
        <v>88.58</v>
      </c>
      <c r="Z4352">
        <v>1.48</v>
      </c>
      <c r="AA4352" s="2">
        <v>45203.92039806713</v>
      </c>
      <c r="AB4352" s="2"/>
      <c r="AC4352" s="1" t="s">
        <v>110</v>
      </c>
      <c r="AD4352">
        <v>0</v>
      </c>
      <c r="AE4352">
        <v>45735</v>
      </c>
      <c r="AF4352">
        <v>0</v>
      </c>
      <c r="AG4352">
        <v>0</v>
      </c>
      <c r="AH4352">
        <v>0</v>
      </c>
      <c r="AI4352">
        <v>0</v>
      </c>
      <c r="AJ4352">
        <v>16622.5</v>
      </c>
      <c r="AK4352">
        <v>575</v>
      </c>
      <c r="AL4352">
        <v>11350</v>
      </c>
      <c r="AM4352">
        <v>60</v>
      </c>
      <c r="AN4352">
        <v>0</v>
      </c>
      <c r="AO4352">
        <v>62</v>
      </c>
      <c r="AP4352">
        <v>2.25</v>
      </c>
      <c r="AQ4352">
        <v>0</v>
      </c>
      <c r="AR4352">
        <v>89</v>
      </c>
      <c r="AS4352">
        <v>23090</v>
      </c>
      <c r="AT4352">
        <v>64.25</v>
      </c>
      <c r="AU4352">
        <v>17197.5</v>
      </c>
      <c r="AV4352">
        <v>0</v>
      </c>
      <c r="AW4352">
        <v>0</v>
      </c>
      <c r="AX4352">
        <v>24.75</v>
      </c>
      <c r="AY4352">
        <v>5892.5</v>
      </c>
      <c r="AZ4352">
        <v>0</v>
      </c>
      <c r="BA4352">
        <v>0</v>
      </c>
      <c r="BC4352">
        <v>60</v>
      </c>
      <c r="BD4352">
        <v>0</v>
      </c>
      <c r="BE4352">
        <v>88.58</v>
      </c>
      <c r="BF4352">
        <v>88.58</v>
      </c>
      <c r="BH4352">
        <v>0</v>
      </c>
      <c r="BI4352" s="1" t="s">
        <v>10221</v>
      </c>
      <c r="BJ4352" s="1" t="s">
        <v>10222</v>
      </c>
      <c r="BK4352">
        <v>0</v>
      </c>
      <c r="BL4352">
        <v>0</v>
      </c>
      <c r="BM4352">
        <v>0</v>
      </c>
      <c r="BN4352">
        <v>14250</v>
      </c>
      <c r="BO4352">
        <v>20135</v>
      </c>
      <c r="BP4352">
        <v>11350</v>
      </c>
      <c r="BQ4352">
        <v>9724</v>
      </c>
      <c r="BR4352">
        <v>1</v>
      </c>
      <c r="BS4352" s="1" t="s">
        <v>118</v>
      </c>
    </row>
    <row r="4353" spans="1:71" x14ac:dyDescent="0.25">
      <c r="A4353">
        <v>9725</v>
      </c>
      <c r="B4353" s="1" t="s">
        <v>10223</v>
      </c>
      <c r="C4353" s="1" t="s">
        <v>22563</v>
      </c>
      <c r="D4353" s="1" t="s">
        <v>7957</v>
      </c>
      <c r="E4353" s="1" t="s">
        <v>22564</v>
      </c>
      <c r="F4353" s="1" t="s">
        <v>22561</v>
      </c>
      <c r="G4353" s="1" t="s">
        <v>22562</v>
      </c>
      <c r="H4353" s="1" t="s">
        <v>5250</v>
      </c>
      <c r="I4353" s="1" t="s">
        <v>5270</v>
      </c>
      <c r="J4353" s="1" t="s">
        <v>199</v>
      </c>
      <c r="K4353" s="1" t="s">
        <v>6428</v>
      </c>
      <c r="L4353" s="1" t="s">
        <v>3114</v>
      </c>
      <c r="M4353" s="1" t="s">
        <v>5214</v>
      </c>
      <c r="N4353" s="1" t="s">
        <v>5215</v>
      </c>
      <c r="O4353" s="1" t="s">
        <v>84</v>
      </c>
      <c r="P4353" s="2">
        <v>45293</v>
      </c>
      <c r="Q4353" s="2">
        <v>45413</v>
      </c>
      <c r="R4353">
        <v>0.28999999999999998</v>
      </c>
      <c r="S4353" s="2">
        <v>45315.375</v>
      </c>
      <c r="T4353" s="2">
        <v>45394.4375</v>
      </c>
      <c r="U4353">
        <v>6.5</v>
      </c>
      <c r="V4353">
        <v>0.54</v>
      </c>
      <c r="W4353" s="2">
        <v>45218</v>
      </c>
      <c r="X4353" s="2">
        <v>45328</v>
      </c>
      <c r="Y4353">
        <v>2.93</v>
      </c>
      <c r="Z4353">
        <v>0.24</v>
      </c>
      <c r="AA4353" s="2">
        <v>45204.520921643518</v>
      </c>
      <c r="AB4353" s="2"/>
      <c r="AC4353" s="1" t="s">
        <v>110</v>
      </c>
      <c r="AD4353">
        <v>0</v>
      </c>
      <c r="AE4353">
        <v>2270</v>
      </c>
      <c r="AF4353">
        <v>0</v>
      </c>
      <c r="AG4353">
        <v>0</v>
      </c>
      <c r="AH4353">
        <v>0</v>
      </c>
      <c r="AI4353">
        <v>0</v>
      </c>
      <c r="AJ4353">
        <v>580</v>
      </c>
      <c r="AK4353">
        <v>60</v>
      </c>
      <c r="AL4353">
        <v>2270</v>
      </c>
      <c r="AM4353">
        <v>12</v>
      </c>
      <c r="AN4353">
        <v>0</v>
      </c>
      <c r="AO4353">
        <v>3</v>
      </c>
      <c r="AP4353">
        <v>0.25</v>
      </c>
      <c r="AQ4353">
        <v>9</v>
      </c>
      <c r="AR4353">
        <v>4</v>
      </c>
      <c r="AS4353">
        <v>690</v>
      </c>
      <c r="AT4353">
        <v>3.25</v>
      </c>
      <c r="AU4353">
        <v>640</v>
      </c>
      <c r="AV4353">
        <v>0.75</v>
      </c>
      <c r="AW4353">
        <v>50</v>
      </c>
      <c r="AX4353">
        <v>0</v>
      </c>
      <c r="AY4353">
        <v>0</v>
      </c>
      <c r="AZ4353">
        <v>0</v>
      </c>
      <c r="BA4353">
        <v>0</v>
      </c>
      <c r="BC4353">
        <v>12</v>
      </c>
      <c r="BD4353">
        <v>0</v>
      </c>
      <c r="BE4353">
        <v>2.93</v>
      </c>
      <c r="BF4353">
        <v>2.93</v>
      </c>
      <c r="BH4353">
        <v>0</v>
      </c>
      <c r="BI4353" s="1" t="s">
        <v>5253</v>
      </c>
      <c r="BJ4353" s="1" t="s">
        <v>10224</v>
      </c>
      <c r="BK4353">
        <v>0</v>
      </c>
      <c r="BL4353">
        <v>0</v>
      </c>
      <c r="BM4353">
        <v>2</v>
      </c>
      <c r="BN4353">
        <v>0</v>
      </c>
      <c r="BO4353">
        <v>0</v>
      </c>
      <c r="BP4353">
        <v>2270</v>
      </c>
      <c r="BQ4353">
        <v>9725</v>
      </c>
      <c r="BR4353">
        <v>0.22</v>
      </c>
      <c r="BS4353" s="1" t="s">
        <v>5254</v>
      </c>
    </row>
    <row r="4354" spans="1:71" x14ac:dyDescent="0.25">
      <c r="A4354">
        <v>9726</v>
      </c>
      <c r="B4354" s="1" t="s">
        <v>10225</v>
      </c>
      <c r="C4354" s="1" t="s">
        <v>22563</v>
      </c>
      <c r="D4354" s="1" t="s">
        <v>22585</v>
      </c>
      <c r="E4354" s="1" t="s">
        <v>22568</v>
      </c>
      <c r="F4354" s="1" t="s">
        <v>22559</v>
      </c>
      <c r="G4354" s="1" t="s">
        <v>22562</v>
      </c>
      <c r="H4354" s="1" t="s">
        <v>4109</v>
      </c>
      <c r="I4354" s="1" t="s">
        <v>4110</v>
      </c>
      <c r="J4354" s="1" t="s">
        <v>199</v>
      </c>
      <c r="K4354" s="1" t="s">
        <v>77</v>
      </c>
      <c r="L4354" s="1" t="s">
        <v>2006</v>
      </c>
      <c r="M4354" s="1" t="s">
        <v>2007</v>
      </c>
      <c r="N4354" s="1" t="s">
        <v>2008</v>
      </c>
      <c r="O4354" s="1" t="s">
        <v>662</v>
      </c>
      <c r="P4354" s="2">
        <v>45204</v>
      </c>
      <c r="Q4354" s="2">
        <v>45278</v>
      </c>
      <c r="R4354">
        <v>1</v>
      </c>
      <c r="S4354" s="2"/>
      <c r="T4354" s="2"/>
      <c r="U4354">
        <v>0</v>
      </c>
      <c r="V4354">
        <v>0</v>
      </c>
      <c r="W4354" s="2">
        <v>45204</v>
      </c>
      <c r="X4354" s="2">
        <v>45278</v>
      </c>
      <c r="Y4354">
        <v>20.170000000000002</v>
      </c>
      <c r="Z4354">
        <v>1.26</v>
      </c>
      <c r="AA4354" s="2">
        <v>45204.559136574077</v>
      </c>
      <c r="AB4354" s="2">
        <v>45278.9616852662</v>
      </c>
      <c r="AC4354" s="1" t="s">
        <v>71</v>
      </c>
      <c r="AD4354">
        <v>0</v>
      </c>
      <c r="AE4354">
        <v>2315.2800000000002</v>
      </c>
      <c r="AF4354">
        <v>0</v>
      </c>
      <c r="AG4354">
        <v>3136.5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16</v>
      </c>
      <c r="AN4354">
        <v>20.5</v>
      </c>
      <c r="AO4354">
        <v>0</v>
      </c>
      <c r="AP4354">
        <v>0</v>
      </c>
      <c r="AQ4354">
        <v>0</v>
      </c>
      <c r="AR4354">
        <v>20.5</v>
      </c>
      <c r="AS4354">
        <v>3136.5</v>
      </c>
      <c r="AT4354">
        <v>20.5</v>
      </c>
      <c r="AU4354">
        <v>3136.5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3136.5</v>
      </c>
      <c r="BB4354">
        <v>1</v>
      </c>
      <c r="BC4354">
        <v>16</v>
      </c>
      <c r="BD4354">
        <v>16</v>
      </c>
      <c r="BE4354">
        <v>20.170000000000002</v>
      </c>
      <c r="BF4354">
        <v>4.17</v>
      </c>
      <c r="BG4354">
        <v>1.2606250000000001</v>
      </c>
      <c r="BH4354">
        <v>16</v>
      </c>
      <c r="BI4354" s="1" t="s">
        <v>10226</v>
      </c>
      <c r="BJ4354" s="1" t="s">
        <v>10227</v>
      </c>
      <c r="BK4354">
        <v>0</v>
      </c>
      <c r="BL4354">
        <v>0</v>
      </c>
      <c r="BM4354">
        <v>0</v>
      </c>
      <c r="BN4354">
        <v>0</v>
      </c>
      <c r="BO4354">
        <v>2315.2800000000002</v>
      </c>
      <c r="BP4354">
        <v>0</v>
      </c>
      <c r="BQ4354">
        <v>9726</v>
      </c>
      <c r="BR4354">
        <v>1</v>
      </c>
      <c r="BS4354" s="1" t="s">
        <v>2036</v>
      </c>
    </row>
    <row r="4355" spans="1:71" x14ac:dyDescent="0.25">
      <c r="A4355">
        <v>9727</v>
      </c>
      <c r="B4355" s="1" t="s">
        <v>10228</v>
      </c>
      <c r="C4355" s="1" t="s">
        <v>22563</v>
      </c>
      <c r="D4355" s="1" t="s">
        <v>7957</v>
      </c>
      <c r="E4355" s="1" t="s">
        <v>22564</v>
      </c>
      <c r="F4355" s="1" t="s">
        <v>22561</v>
      </c>
      <c r="G4355" s="1" t="s">
        <v>22562</v>
      </c>
      <c r="H4355" s="1" t="s">
        <v>5882</v>
      </c>
      <c r="I4355" s="1" t="s">
        <v>5883</v>
      </c>
      <c r="J4355" s="1" t="s">
        <v>199</v>
      </c>
      <c r="K4355" s="1" t="s">
        <v>77</v>
      </c>
      <c r="L4355" s="1" t="s">
        <v>5252</v>
      </c>
      <c r="M4355" s="1" t="s">
        <v>5214</v>
      </c>
      <c r="N4355" s="1" t="s">
        <v>5215</v>
      </c>
      <c r="O4355" s="1" t="s">
        <v>84</v>
      </c>
      <c r="P4355" s="2">
        <v>45240</v>
      </c>
      <c r="Q4355" s="2">
        <v>45268</v>
      </c>
      <c r="R4355">
        <v>0.64</v>
      </c>
      <c r="S4355" s="2">
        <v>45229.541666666664</v>
      </c>
      <c r="T4355" s="2">
        <v>45231.447916666664</v>
      </c>
      <c r="U4355">
        <v>3.5</v>
      </c>
      <c r="V4355">
        <v>0.5</v>
      </c>
      <c r="W4355" s="2">
        <v>45221</v>
      </c>
      <c r="X4355" s="2">
        <v>45258</v>
      </c>
      <c r="Y4355">
        <v>4.5199999999999996</v>
      </c>
      <c r="Z4355">
        <v>0.65</v>
      </c>
      <c r="AA4355" s="2">
        <v>45204.589449074076</v>
      </c>
      <c r="AB4355" s="2">
        <v>45260.631463425925</v>
      </c>
      <c r="AC4355" s="1" t="s">
        <v>110</v>
      </c>
      <c r="AD4355">
        <v>0</v>
      </c>
      <c r="AE4355">
        <v>132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1320</v>
      </c>
      <c r="AM4355">
        <v>7</v>
      </c>
      <c r="AN4355">
        <v>6.25</v>
      </c>
      <c r="AO4355">
        <v>0</v>
      </c>
      <c r="AP4355">
        <v>0</v>
      </c>
      <c r="AQ4355">
        <v>0.75</v>
      </c>
      <c r="AR4355">
        <v>6.25</v>
      </c>
      <c r="AS4355">
        <v>1040</v>
      </c>
      <c r="AT4355">
        <v>6.25</v>
      </c>
      <c r="AU4355">
        <v>104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C4355">
        <v>7</v>
      </c>
      <c r="BD4355">
        <v>0</v>
      </c>
      <c r="BE4355">
        <v>4.5199999999999996</v>
      </c>
      <c r="BF4355">
        <v>4.5199999999999996</v>
      </c>
      <c r="BH4355">
        <v>0</v>
      </c>
      <c r="BI4355" s="1" t="s">
        <v>10229</v>
      </c>
      <c r="BJ4355" s="1" t="s">
        <v>10228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1320</v>
      </c>
      <c r="BQ4355">
        <v>9727</v>
      </c>
      <c r="BR4355">
        <v>0.65</v>
      </c>
      <c r="BS4355" s="1" t="s">
        <v>118</v>
      </c>
    </row>
    <row r="4356" spans="1:71" x14ac:dyDescent="0.25">
      <c r="A4356">
        <v>9728</v>
      </c>
      <c r="B4356" s="1" t="s">
        <v>10230</v>
      </c>
      <c r="C4356" s="1" t="s">
        <v>22563</v>
      </c>
      <c r="D4356" s="1" t="s">
        <v>7957</v>
      </c>
      <c r="E4356" s="1" t="s">
        <v>22564</v>
      </c>
      <c r="F4356" s="1" t="s">
        <v>22561</v>
      </c>
      <c r="G4356" s="1" t="s">
        <v>22562</v>
      </c>
      <c r="H4356" s="1" t="s">
        <v>3201</v>
      </c>
      <c r="I4356" s="1" t="s">
        <v>3202</v>
      </c>
      <c r="J4356" s="1" t="s">
        <v>199</v>
      </c>
      <c r="K4356" s="1" t="s">
        <v>77</v>
      </c>
      <c r="L4356" s="1" t="s">
        <v>2006</v>
      </c>
      <c r="M4356" s="1" t="s">
        <v>68</v>
      </c>
      <c r="N4356" s="1" t="s">
        <v>3096</v>
      </c>
      <c r="O4356" s="1" t="s">
        <v>84</v>
      </c>
      <c r="P4356" s="2">
        <v>45204</v>
      </c>
      <c r="Q4356" s="2">
        <v>45314</v>
      </c>
      <c r="R4356">
        <v>0.32</v>
      </c>
      <c r="S4356" s="2"/>
      <c r="T4356" s="2"/>
      <c r="U4356">
        <v>0</v>
      </c>
      <c r="V4356">
        <v>0</v>
      </c>
      <c r="W4356" s="2">
        <v>45208</v>
      </c>
      <c r="X4356" s="2">
        <v>45239</v>
      </c>
      <c r="Y4356">
        <v>19</v>
      </c>
      <c r="Z4356">
        <v>7.6</v>
      </c>
      <c r="AA4356" s="2">
        <v>45204.657627581022</v>
      </c>
      <c r="AB4356" s="2">
        <v>45314.921871064813</v>
      </c>
      <c r="AC4356" s="1" t="s">
        <v>71</v>
      </c>
      <c r="AD4356">
        <v>0</v>
      </c>
      <c r="AE4356">
        <v>440</v>
      </c>
      <c r="AF4356">
        <v>310</v>
      </c>
      <c r="AG4356">
        <v>3720</v>
      </c>
      <c r="AH4356">
        <v>0</v>
      </c>
      <c r="AI4356">
        <v>0</v>
      </c>
      <c r="AJ4356">
        <v>0</v>
      </c>
      <c r="AK4356">
        <v>0</v>
      </c>
      <c r="AL4356">
        <v>130</v>
      </c>
      <c r="AM4356">
        <v>2.5</v>
      </c>
      <c r="AN4356">
        <v>17.5</v>
      </c>
      <c r="AO4356">
        <v>0</v>
      </c>
      <c r="AP4356">
        <v>0</v>
      </c>
      <c r="AQ4356">
        <v>0</v>
      </c>
      <c r="AR4356">
        <v>19</v>
      </c>
      <c r="AS4356">
        <v>4132.5</v>
      </c>
      <c r="AT4356">
        <v>17.5</v>
      </c>
      <c r="AU4356">
        <v>3720</v>
      </c>
      <c r="AV4356">
        <v>0</v>
      </c>
      <c r="AW4356">
        <v>0</v>
      </c>
      <c r="AX4356">
        <v>1.5</v>
      </c>
      <c r="AY4356">
        <v>412.5</v>
      </c>
      <c r="AZ4356">
        <v>0</v>
      </c>
      <c r="BA4356">
        <v>3720</v>
      </c>
      <c r="BB4356">
        <v>1</v>
      </c>
      <c r="BC4356">
        <v>2.5</v>
      </c>
      <c r="BD4356">
        <v>2.5</v>
      </c>
      <c r="BE4356">
        <v>19</v>
      </c>
      <c r="BF4356">
        <v>16.5</v>
      </c>
      <c r="BG4356">
        <v>7.6</v>
      </c>
      <c r="BH4356">
        <v>2.5</v>
      </c>
      <c r="BI4356" s="1" t="s">
        <v>10231</v>
      </c>
      <c r="BJ4356" s="1" t="s">
        <v>10232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440</v>
      </c>
      <c r="BQ4356">
        <v>9728</v>
      </c>
      <c r="BR4356">
        <v>1</v>
      </c>
      <c r="BS4356" s="1" t="s">
        <v>1521</v>
      </c>
    </row>
    <row r="4357" spans="1:71" x14ac:dyDescent="0.25">
      <c r="A4357">
        <v>9729</v>
      </c>
      <c r="B4357" s="1" t="s">
        <v>10233</v>
      </c>
      <c r="C4357" s="1" t="s">
        <v>22563</v>
      </c>
      <c r="D4357" s="1" t="s">
        <v>7957</v>
      </c>
      <c r="E4357" s="1" t="s">
        <v>22564</v>
      </c>
      <c r="F4357" s="1" t="s">
        <v>22561</v>
      </c>
      <c r="G4357" s="1" t="s">
        <v>22562</v>
      </c>
      <c r="H4357" s="1" t="s">
        <v>10234</v>
      </c>
      <c r="I4357" s="1" t="s">
        <v>10235</v>
      </c>
      <c r="J4357" s="1" t="s">
        <v>199</v>
      </c>
      <c r="K4357" s="1" t="s">
        <v>77</v>
      </c>
      <c r="L4357" s="1" t="s">
        <v>5252</v>
      </c>
      <c r="M4357" s="1" t="s">
        <v>2952</v>
      </c>
      <c r="N4357" s="1" t="s">
        <v>5215</v>
      </c>
      <c r="O4357" s="1" t="s">
        <v>84</v>
      </c>
      <c r="P4357" s="2">
        <v>45240</v>
      </c>
      <c r="Q4357" s="2">
        <v>45291</v>
      </c>
      <c r="R4357">
        <v>0.63</v>
      </c>
      <c r="S4357" s="2">
        <v>45239.59375</v>
      </c>
      <c r="T4357" s="2">
        <v>45258.583333333336</v>
      </c>
      <c r="U4357">
        <v>5.25</v>
      </c>
      <c r="V4357">
        <v>0.44</v>
      </c>
      <c r="W4357" s="2">
        <v>45218</v>
      </c>
      <c r="X4357" s="2">
        <v>45272</v>
      </c>
      <c r="Y4357">
        <v>6.85</v>
      </c>
      <c r="Z4357">
        <v>0.56999999999999995</v>
      </c>
      <c r="AA4357" s="2">
        <v>45204.661405324077</v>
      </c>
      <c r="AB4357" s="2">
        <v>45279.89088619213</v>
      </c>
      <c r="AC4357" s="1" t="s">
        <v>110</v>
      </c>
      <c r="AD4357">
        <v>0</v>
      </c>
      <c r="AE4357">
        <v>171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1710</v>
      </c>
      <c r="AM4357">
        <v>12</v>
      </c>
      <c r="AN4357">
        <v>8.25</v>
      </c>
      <c r="AO4357">
        <v>0</v>
      </c>
      <c r="AP4357">
        <v>0</v>
      </c>
      <c r="AQ4357">
        <v>3.75</v>
      </c>
      <c r="AR4357">
        <v>9.25</v>
      </c>
      <c r="AS4357">
        <v>1981.25</v>
      </c>
      <c r="AT4357">
        <v>8.25</v>
      </c>
      <c r="AU4357">
        <v>1861.25</v>
      </c>
      <c r="AV4357">
        <v>0.75</v>
      </c>
      <c r="AW4357">
        <v>60</v>
      </c>
      <c r="AX4357">
        <v>0.25</v>
      </c>
      <c r="AY4357">
        <v>60</v>
      </c>
      <c r="AZ4357">
        <v>0</v>
      </c>
      <c r="BA4357">
        <v>0</v>
      </c>
      <c r="BC4357">
        <v>12</v>
      </c>
      <c r="BD4357">
        <v>0</v>
      </c>
      <c r="BE4357">
        <v>6.85</v>
      </c>
      <c r="BF4357">
        <v>6.85</v>
      </c>
      <c r="BH4357">
        <v>0</v>
      </c>
      <c r="BI4357" s="1" t="s">
        <v>72</v>
      </c>
      <c r="BJ4357" s="1" t="s">
        <v>10233</v>
      </c>
      <c r="BK4357">
        <v>0</v>
      </c>
      <c r="BL4357">
        <v>0</v>
      </c>
      <c r="BM4357">
        <v>5</v>
      </c>
      <c r="BN4357">
        <v>0</v>
      </c>
      <c r="BO4357">
        <v>0</v>
      </c>
      <c r="BP4357">
        <v>1710</v>
      </c>
      <c r="BQ4357">
        <v>9729</v>
      </c>
      <c r="BR4357">
        <v>0.52080000000000004</v>
      </c>
      <c r="BS4357" s="1"/>
    </row>
    <row r="4358" spans="1:71" x14ac:dyDescent="0.25">
      <c r="A4358">
        <v>9730</v>
      </c>
      <c r="B4358" s="1" t="s">
        <v>10236</v>
      </c>
      <c r="C4358" s="1" t="s">
        <v>22563</v>
      </c>
      <c r="D4358" s="1" t="s">
        <v>7957</v>
      </c>
      <c r="E4358" s="1" t="s">
        <v>22564</v>
      </c>
      <c r="F4358" s="1" t="s">
        <v>22559</v>
      </c>
      <c r="G4358" s="1" t="s">
        <v>22578</v>
      </c>
      <c r="H4358" s="1" t="s">
        <v>6541</v>
      </c>
      <c r="I4358" s="1" t="s">
        <v>6542</v>
      </c>
      <c r="J4358" s="1" t="s">
        <v>87</v>
      </c>
      <c r="K4358" s="1" t="s">
        <v>7017</v>
      </c>
      <c r="L4358" s="1" t="s">
        <v>1654</v>
      </c>
      <c r="M4358" s="1" t="s">
        <v>90</v>
      </c>
      <c r="N4358" s="1" t="s">
        <v>205</v>
      </c>
      <c r="O4358" s="1" t="s">
        <v>84</v>
      </c>
      <c r="P4358" s="2">
        <v>45204</v>
      </c>
      <c r="Q4358" s="2">
        <v>45352</v>
      </c>
      <c r="R4358">
        <v>0.28999999999999998</v>
      </c>
      <c r="S4358" s="2"/>
      <c r="T4358" s="2"/>
      <c r="U4358">
        <v>0</v>
      </c>
      <c r="V4358">
        <v>0</v>
      </c>
      <c r="W4358" s="2">
        <v>45204</v>
      </c>
      <c r="X4358" s="2">
        <v>45247</v>
      </c>
      <c r="Y4358">
        <v>1</v>
      </c>
      <c r="Z4358">
        <v>0.13</v>
      </c>
      <c r="AA4358" s="2">
        <v>45204.694626620367</v>
      </c>
      <c r="AB4358" s="2"/>
      <c r="AC4358" s="1" t="s">
        <v>71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275</v>
      </c>
      <c r="AK4358">
        <v>0</v>
      </c>
      <c r="AL4358">
        <v>-275</v>
      </c>
      <c r="AM4358">
        <v>8</v>
      </c>
      <c r="AN4358">
        <v>0</v>
      </c>
      <c r="AO4358">
        <v>1</v>
      </c>
      <c r="AP4358">
        <v>0</v>
      </c>
      <c r="AQ4358">
        <v>7</v>
      </c>
      <c r="AR4358">
        <v>1</v>
      </c>
      <c r="AS4358">
        <v>275</v>
      </c>
      <c r="AT4358">
        <v>1</v>
      </c>
      <c r="AU4358">
        <v>275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C4358">
        <v>0</v>
      </c>
      <c r="BD4358">
        <v>8</v>
      </c>
      <c r="BE4358">
        <v>1</v>
      </c>
      <c r="BF4358">
        <v>-7</v>
      </c>
      <c r="BG4358">
        <v>0.125</v>
      </c>
      <c r="BH4358">
        <v>8</v>
      </c>
      <c r="BI4358" s="1" t="s">
        <v>72</v>
      </c>
      <c r="BJ4358" s="1" t="s">
        <v>10237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9730</v>
      </c>
      <c r="BR4358">
        <v>0.13</v>
      </c>
      <c r="BS4358" s="1"/>
    </row>
    <row r="4359" spans="1:71" x14ac:dyDescent="0.25">
      <c r="A4359">
        <v>9731</v>
      </c>
      <c r="B4359" s="1" t="s">
        <v>10238</v>
      </c>
      <c r="C4359" s="1" t="s">
        <v>22563</v>
      </c>
      <c r="D4359" s="1" t="s">
        <v>7957</v>
      </c>
      <c r="E4359" s="1" t="s">
        <v>22564</v>
      </c>
      <c r="F4359" s="1" t="s">
        <v>22561</v>
      </c>
      <c r="G4359" s="1" t="s">
        <v>22562</v>
      </c>
      <c r="H4359" s="1" t="s">
        <v>4620</v>
      </c>
      <c r="I4359" s="1" t="s">
        <v>4621</v>
      </c>
      <c r="J4359" s="1" t="s">
        <v>199</v>
      </c>
      <c r="K4359" s="1" t="s">
        <v>66</v>
      </c>
      <c r="L4359" s="1" t="s">
        <v>3199</v>
      </c>
      <c r="M4359" s="1" t="s">
        <v>3105</v>
      </c>
      <c r="N4359" s="1" t="s">
        <v>3096</v>
      </c>
      <c r="O4359" s="1" t="s">
        <v>84</v>
      </c>
      <c r="P4359" s="2">
        <v>45204</v>
      </c>
      <c r="Q4359" s="2">
        <v>45351</v>
      </c>
      <c r="R4359">
        <v>0.09</v>
      </c>
      <c r="S4359" s="2"/>
      <c r="T4359" s="2"/>
      <c r="U4359">
        <v>0</v>
      </c>
      <c r="V4359">
        <v>0</v>
      </c>
      <c r="W4359" s="2">
        <v>45204</v>
      </c>
      <c r="X4359" s="2">
        <v>45217</v>
      </c>
      <c r="Y4359">
        <v>3</v>
      </c>
      <c r="Z4359">
        <v>0.83</v>
      </c>
      <c r="AA4359" s="2">
        <v>45204.773274687497</v>
      </c>
      <c r="AB4359" s="2"/>
      <c r="AC4359" s="1" t="s">
        <v>110</v>
      </c>
      <c r="AD4359">
        <v>0</v>
      </c>
      <c r="AE4359">
        <v>873.45</v>
      </c>
      <c r="AF4359">
        <v>0</v>
      </c>
      <c r="AG4359">
        <v>0</v>
      </c>
      <c r="AH4359">
        <v>0</v>
      </c>
      <c r="AI4359">
        <v>0</v>
      </c>
      <c r="AJ4359">
        <v>698.75</v>
      </c>
      <c r="AK4359">
        <v>0</v>
      </c>
      <c r="AL4359">
        <v>819</v>
      </c>
      <c r="AM4359">
        <v>3.6</v>
      </c>
      <c r="AN4359">
        <v>0</v>
      </c>
      <c r="AO4359">
        <v>3</v>
      </c>
      <c r="AP4359">
        <v>0</v>
      </c>
      <c r="AQ4359">
        <v>0.6</v>
      </c>
      <c r="AR4359">
        <v>3</v>
      </c>
      <c r="AS4359">
        <v>698.75</v>
      </c>
      <c r="AT4359">
        <v>3</v>
      </c>
      <c r="AU4359">
        <v>698.75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C4359">
        <v>3.6</v>
      </c>
      <c r="BD4359">
        <v>3.6</v>
      </c>
      <c r="BE4359">
        <v>3</v>
      </c>
      <c r="BF4359">
        <v>-0.6</v>
      </c>
      <c r="BG4359">
        <v>0.83333333333299997</v>
      </c>
      <c r="BH4359">
        <v>3.6</v>
      </c>
      <c r="BI4359" s="1" t="s">
        <v>72</v>
      </c>
      <c r="BJ4359" s="1" t="s">
        <v>10239</v>
      </c>
      <c r="BK4359">
        <v>0</v>
      </c>
      <c r="BL4359">
        <v>0</v>
      </c>
      <c r="BM4359">
        <v>0</v>
      </c>
      <c r="BN4359">
        <v>54.45</v>
      </c>
      <c r="BO4359">
        <v>0</v>
      </c>
      <c r="BP4359">
        <v>819</v>
      </c>
      <c r="BQ4359">
        <v>9731</v>
      </c>
      <c r="BR4359">
        <v>0.83330000000000004</v>
      </c>
      <c r="BS4359" s="1"/>
    </row>
    <row r="4360" spans="1:71" x14ac:dyDescent="0.25">
      <c r="A4360">
        <v>9732</v>
      </c>
      <c r="B4360" s="1" t="s">
        <v>10240</v>
      </c>
      <c r="C4360" s="1" t="s">
        <v>22556</v>
      </c>
      <c r="D4360" s="1" t="s">
        <v>22557</v>
      </c>
      <c r="E4360" s="1" t="s">
        <v>22568</v>
      </c>
      <c r="F4360" s="1" t="s">
        <v>22561</v>
      </c>
      <c r="G4360" s="1" t="s">
        <v>22562</v>
      </c>
      <c r="H4360" s="1" t="s">
        <v>527</v>
      </c>
      <c r="I4360" s="1" t="s">
        <v>528</v>
      </c>
      <c r="J4360" s="1" t="s">
        <v>65</v>
      </c>
      <c r="K4360" s="1" t="s">
        <v>66</v>
      </c>
      <c r="L4360" s="1" t="s">
        <v>8204</v>
      </c>
      <c r="M4360" s="1" t="s">
        <v>68</v>
      </c>
      <c r="N4360" s="1" t="s">
        <v>69</v>
      </c>
      <c r="O4360" s="1" t="s">
        <v>70</v>
      </c>
      <c r="P4360" s="2">
        <v>45204</v>
      </c>
      <c r="Q4360" s="2">
        <v>45296</v>
      </c>
      <c r="R4360">
        <v>1</v>
      </c>
      <c r="S4360" s="2"/>
      <c r="T4360" s="2"/>
      <c r="U4360">
        <v>0</v>
      </c>
      <c r="V4360">
        <v>0</v>
      </c>
      <c r="W4360" s="2">
        <v>45224</v>
      </c>
      <c r="X4360" s="2">
        <v>45342</v>
      </c>
      <c r="Y4360">
        <v>3</v>
      </c>
      <c r="Z4360">
        <v>0</v>
      </c>
      <c r="AA4360" s="2">
        <v>45204.842064548611</v>
      </c>
      <c r="AB4360" s="2"/>
      <c r="AC4360" s="1" t="s">
        <v>71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438.75</v>
      </c>
      <c r="AK4360">
        <v>0</v>
      </c>
      <c r="AL4360">
        <v>-438.75</v>
      </c>
      <c r="AM4360">
        <v>0</v>
      </c>
      <c r="AN4360">
        <v>0</v>
      </c>
      <c r="AO4360">
        <v>3.25</v>
      </c>
      <c r="AP4360">
        <v>0</v>
      </c>
      <c r="AQ4360">
        <v>0</v>
      </c>
      <c r="AR4360">
        <v>3.25</v>
      </c>
      <c r="AS4360">
        <v>438.75</v>
      </c>
      <c r="AT4360">
        <v>3.25</v>
      </c>
      <c r="AU4360">
        <v>438.75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C4360">
        <v>0</v>
      </c>
      <c r="BD4360">
        <v>0</v>
      </c>
      <c r="BE4360">
        <v>3</v>
      </c>
      <c r="BF4360">
        <v>3</v>
      </c>
      <c r="BH4360">
        <v>0</v>
      </c>
      <c r="BI4360" s="1" t="s">
        <v>10241</v>
      </c>
      <c r="BJ4360" s="1" t="s">
        <v>1024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9732</v>
      </c>
      <c r="BR4360">
        <v>1</v>
      </c>
      <c r="BS4360" s="1" t="s">
        <v>118</v>
      </c>
    </row>
    <row r="4361" spans="1:71" x14ac:dyDescent="0.25">
      <c r="A4361">
        <v>9733</v>
      </c>
      <c r="B4361" s="1" t="s">
        <v>10242</v>
      </c>
      <c r="C4361" s="1" t="s">
        <v>22563</v>
      </c>
      <c r="D4361" s="1" t="s">
        <v>7957</v>
      </c>
      <c r="E4361" s="1" t="s">
        <v>22564</v>
      </c>
      <c r="F4361" s="1" t="s">
        <v>22561</v>
      </c>
      <c r="G4361" s="1" t="s">
        <v>22562</v>
      </c>
      <c r="H4361" s="1" t="s">
        <v>3247</v>
      </c>
      <c r="I4361" s="1" t="s">
        <v>3248</v>
      </c>
      <c r="J4361" s="1" t="s">
        <v>199</v>
      </c>
      <c r="K4361" s="1" t="s">
        <v>77</v>
      </c>
      <c r="L4361" s="1" t="s">
        <v>2006</v>
      </c>
      <c r="M4361" s="1" t="s">
        <v>3105</v>
      </c>
      <c r="N4361" s="1" t="s">
        <v>3096</v>
      </c>
      <c r="O4361" s="1" t="s">
        <v>84</v>
      </c>
      <c r="P4361" s="2">
        <v>45204</v>
      </c>
      <c r="Q4361" s="2">
        <v>45232</v>
      </c>
      <c r="R4361">
        <v>0.96</v>
      </c>
      <c r="S4361" s="2">
        <v>45210.561111111114</v>
      </c>
      <c r="T4361" s="2">
        <v>45238.229166666664</v>
      </c>
      <c r="U4361">
        <v>0.78</v>
      </c>
      <c r="V4361">
        <v>0.39</v>
      </c>
      <c r="W4361" s="2">
        <v>45204</v>
      </c>
      <c r="X4361" s="2">
        <v>45231</v>
      </c>
      <c r="Y4361">
        <v>2.17</v>
      </c>
      <c r="Z4361">
        <v>1.0900000000000001</v>
      </c>
      <c r="AA4361" s="2">
        <v>45204.845648298608</v>
      </c>
      <c r="AB4361" s="2">
        <v>45232.833336724536</v>
      </c>
      <c r="AC4361" s="1" t="s">
        <v>11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101.25</v>
      </c>
      <c r="AK4361">
        <v>0</v>
      </c>
      <c r="AL4361">
        <v>0</v>
      </c>
      <c r="AM4361">
        <v>2</v>
      </c>
      <c r="AN4361">
        <v>1.5</v>
      </c>
      <c r="AO4361">
        <v>1.5</v>
      </c>
      <c r="AP4361">
        <v>0</v>
      </c>
      <c r="AQ4361">
        <v>0</v>
      </c>
      <c r="AR4361">
        <v>3</v>
      </c>
      <c r="AS4361">
        <v>333.75</v>
      </c>
      <c r="AT4361">
        <v>3</v>
      </c>
      <c r="AU4361">
        <v>333.75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C4361">
        <v>2</v>
      </c>
      <c r="BD4361">
        <v>0</v>
      </c>
      <c r="BE4361">
        <v>2.17</v>
      </c>
      <c r="BF4361">
        <v>2.17</v>
      </c>
      <c r="BH4361">
        <v>0</v>
      </c>
      <c r="BI4361" s="1" t="s">
        <v>72</v>
      </c>
      <c r="BJ4361" s="1" t="s">
        <v>10243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9733</v>
      </c>
      <c r="BR4361">
        <v>1</v>
      </c>
      <c r="BS4361" s="1"/>
    </row>
    <row r="4362" spans="1:71" x14ac:dyDescent="0.25">
      <c r="A4362">
        <v>9734</v>
      </c>
      <c r="B4362" s="1" t="s">
        <v>10244</v>
      </c>
      <c r="C4362" s="1" t="s">
        <v>22563</v>
      </c>
      <c r="D4362" s="1" t="s">
        <v>7957</v>
      </c>
      <c r="E4362" s="1" t="s">
        <v>22564</v>
      </c>
      <c r="F4362" s="1" t="s">
        <v>22561</v>
      </c>
      <c r="G4362" s="1" t="s">
        <v>22578</v>
      </c>
      <c r="H4362" s="1" t="s">
        <v>3223</v>
      </c>
      <c r="I4362" s="1" t="s">
        <v>3224</v>
      </c>
      <c r="J4362" s="1" t="s">
        <v>199</v>
      </c>
      <c r="K4362" s="1" t="s">
        <v>77</v>
      </c>
      <c r="L4362" s="1" t="s">
        <v>2006</v>
      </c>
      <c r="M4362" s="1" t="s">
        <v>3105</v>
      </c>
      <c r="N4362" s="1" t="s">
        <v>3096</v>
      </c>
      <c r="O4362" s="1" t="s">
        <v>84</v>
      </c>
      <c r="P4362" s="2">
        <v>45204</v>
      </c>
      <c r="Q4362" s="2">
        <v>45230</v>
      </c>
      <c r="R4362">
        <v>0.77</v>
      </c>
      <c r="S4362" s="2">
        <v>45211.338194444441</v>
      </c>
      <c r="T4362" s="2">
        <v>45224.229166666664</v>
      </c>
      <c r="U4362">
        <v>0.62</v>
      </c>
      <c r="V4362">
        <v>0.21</v>
      </c>
      <c r="W4362" s="2">
        <v>45204</v>
      </c>
      <c r="X4362" s="2">
        <v>45224</v>
      </c>
      <c r="Y4362">
        <v>2.7</v>
      </c>
      <c r="Z4362">
        <v>0.9</v>
      </c>
      <c r="AA4362" s="2">
        <v>45204.848901157406</v>
      </c>
      <c r="AB4362" s="2">
        <v>45230.804355868058</v>
      </c>
      <c r="AC4362" s="1" t="s">
        <v>110</v>
      </c>
      <c r="AD4362">
        <v>0</v>
      </c>
      <c r="AE4362">
        <v>472</v>
      </c>
      <c r="AF4362">
        <v>0</v>
      </c>
      <c r="AG4362">
        <v>0</v>
      </c>
      <c r="AH4362">
        <v>0</v>
      </c>
      <c r="AI4362">
        <v>0</v>
      </c>
      <c r="AJ4362">
        <v>202.5</v>
      </c>
      <c r="AK4362">
        <v>0</v>
      </c>
      <c r="AL4362">
        <v>0</v>
      </c>
      <c r="AM4362">
        <v>3</v>
      </c>
      <c r="AN4362">
        <v>1.5</v>
      </c>
      <c r="AO4362">
        <v>3.25</v>
      </c>
      <c r="AP4362">
        <v>0</v>
      </c>
      <c r="AQ4362">
        <v>0</v>
      </c>
      <c r="AR4362">
        <v>4.75</v>
      </c>
      <c r="AS4362">
        <v>435</v>
      </c>
      <c r="AT4362">
        <v>4.75</v>
      </c>
      <c r="AU4362">
        <v>435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C4362">
        <v>3</v>
      </c>
      <c r="BD4362">
        <v>3</v>
      </c>
      <c r="BE4362">
        <v>2.7</v>
      </c>
      <c r="BF4362">
        <v>-0.3</v>
      </c>
      <c r="BG4362">
        <v>0.9</v>
      </c>
      <c r="BH4362">
        <v>3</v>
      </c>
      <c r="BI4362" s="1" t="s">
        <v>72</v>
      </c>
      <c r="BJ4362" s="1" t="s">
        <v>10245</v>
      </c>
      <c r="BK4362">
        <v>0</v>
      </c>
      <c r="BL4362">
        <v>0</v>
      </c>
      <c r="BM4362">
        <v>0</v>
      </c>
      <c r="BN4362">
        <v>472</v>
      </c>
      <c r="BO4362">
        <v>0</v>
      </c>
      <c r="BP4362">
        <v>0</v>
      </c>
      <c r="BQ4362">
        <v>9734</v>
      </c>
      <c r="BR4362">
        <v>0.9</v>
      </c>
      <c r="BS4362" s="1"/>
    </row>
    <row r="4363" spans="1:71" x14ac:dyDescent="0.25">
      <c r="A4363">
        <v>9735</v>
      </c>
      <c r="B4363" s="1" t="s">
        <v>10246</v>
      </c>
      <c r="C4363" s="1" t="s">
        <v>22563</v>
      </c>
      <c r="D4363" s="1" t="s">
        <v>7957</v>
      </c>
      <c r="E4363" s="1" t="s">
        <v>22564</v>
      </c>
      <c r="F4363" s="1" t="s">
        <v>22561</v>
      </c>
      <c r="G4363" s="1" t="s">
        <v>22562</v>
      </c>
      <c r="H4363" s="1" t="s">
        <v>4398</v>
      </c>
      <c r="I4363" s="1" t="s">
        <v>4399</v>
      </c>
      <c r="J4363" s="1" t="s">
        <v>199</v>
      </c>
      <c r="K4363" s="1" t="s">
        <v>77</v>
      </c>
      <c r="L4363" s="1" t="s">
        <v>2006</v>
      </c>
      <c r="M4363" s="1" t="s">
        <v>3105</v>
      </c>
      <c r="N4363" s="1" t="s">
        <v>3096</v>
      </c>
      <c r="O4363" s="1" t="s">
        <v>84</v>
      </c>
      <c r="P4363" s="2">
        <v>45204</v>
      </c>
      <c r="Q4363" s="2">
        <v>45232</v>
      </c>
      <c r="R4363">
        <v>0.96</v>
      </c>
      <c r="S4363" s="2">
        <v>45211.34652777778</v>
      </c>
      <c r="T4363" s="2">
        <v>45247.209722222222</v>
      </c>
      <c r="U4363">
        <v>0.55000000000000004</v>
      </c>
      <c r="V4363">
        <v>0.18</v>
      </c>
      <c r="W4363" s="2">
        <v>45204</v>
      </c>
      <c r="X4363" s="2">
        <v>45231</v>
      </c>
      <c r="Y4363">
        <v>1.5</v>
      </c>
      <c r="Z4363">
        <v>0.5</v>
      </c>
      <c r="AA4363" s="2">
        <v>45204.850391122687</v>
      </c>
      <c r="AB4363" s="2">
        <v>45232.676431400461</v>
      </c>
      <c r="AC4363" s="1" t="s">
        <v>110</v>
      </c>
      <c r="AD4363">
        <v>0</v>
      </c>
      <c r="AE4363">
        <v>472</v>
      </c>
      <c r="AF4363">
        <v>0</v>
      </c>
      <c r="AG4363">
        <v>0</v>
      </c>
      <c r="AH4363">
        <v>0</v>
      </c>
      <c r="AI4363">
        <v>0</v>
      </c>
      <c r="AJ4363">
        <v>101.25</v>
      </c>
      <c r="AK4363">
        <v>0</v>
      </c>
      <c r="AL4363">
        <v>0</v>
      </c>
      <c r="AM4363">
        <v>3</v>
      </c>
      <c r="AN4363">
        <v>1</v>
      </c>
      <c r="AO4363">
        <v>1</v>
      </c>
      <c r="AP4363">
        <v>0</v>
      </c>
      <c r="AQ4363">
        <v>1</v>
      </c>
      <c r="AR4363">
        <v>2</v>
      </c>
      <c r="AS4363">
        <v>256.25</v>
      </c>
      <c r="AT4363">
        <v>2</v>
      </c>
      <c r="AU4363">
        <v>256.25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C4363">
        <v>3</v>
      </c>
      <c r="BD4363">
        <v>0</v>
      </c>
      <c r="BE4363">
        <v>1.5</v>
      </c>
      <c r="BF4363">
        <v>1.5</v>
      </c>
      <c r="BH4363">
        <v>0</v>
      </c>
      <c r="BI4363" s="1" t="s">
        <v>72</v>
      </c>
      <c r="BJ4363" s="1" t="s">
        <v>10247</v>
      </c>
      <c r="BK4363">
        <v>0</v>
      </c>
      <c r="BL4363">
        <v>0</v>
      </c>
      <c r="BM4363">
        <v>0</v>
      </c>
      <c r="BN4363">
        <v>472</v>
      </c>
      <c r="BO4363">
        <v>0</v>
      </c>
      <c r="BP4363">
        <v>0</v>
      </c>
      <c r="BQ4363">
        <v>9735</v>
      </c>
      <c r="BR4363">
        <v>0.5</v>
      </c>
      <c r="BS4363" s="1"/>
    </row>
    <row r="4364" spans="1:71" x14ac:dyDescent="0.25">
      <c r="A4364">
        <v>9736</v>
      </c>
      <c r="B4364" s="1" t="s">
        <v>10248</v>
      </c>
      <c r="C4364" s="1" t="s">
        <v>22563</v>
      </c>
      <c r="D4364" s="1" t="s">
        <v>7957</v>
      </c>
      <c r="E4364" s="1" t="s">
        <v>22564</v>
      </c>
      <c r="F4364" s="1" t="s">
        <v>22561</v>
      </c>
      <c r="G4364" s="1" t="s">
        <v>22578</v>
      </c>
      <c r="H4364" s="1" t="s">
        <v>3201</v>
      </c>
      <c r="I4364" s="1" t="s">
        <v>3202</v>
      </c>
      <c r="J4364" s="1" t="s">
        <v>199</v>
      </c>
      <c r="K4364" s="1" t="s">
        <v>77</v>
      </c>
      <c r="L4364" s="1" t="s">
        <v>2006</v>
      </c>
      <c r="M4364" s="1" t="s">
        <v>3105</v>
      </c>
      <c r="N4364" s="1" t="s">
        <v>3096</v>
      </c>
      <c r="O4364" s="1" t="s">
        <v>84</v>
      </c>
      <c r="P4364" s="2">
        <v>45204</v>
      </c>
      <c r="Q4364" s="2">
        <v>45316</v>
      </c>
      <c r="R4364">
        <v>0.5</v>
      </c>
      <c r="S4364" s="2">
        <v>45259.199999999997</v>
      </c>
      <c r="T4364" s="2">
        <v>45275.208333333336</v>
      </c>
      <c r="U4364">
        <v>0.21</v>
      </c>
      <c r="V4364">
        <v>7.0000000000000007E-2</v>
      </c>
      <c r="W4364" s="2">
        <v>45205</v>
      </c>
      <c r="X4364" s="2">
        <v>45260</v>
      </c>
      <c r="Y4364">
        <v>2.66</v>
      </c>
      <c r="Z4364">
        <v>0.89</v>
      </c>
      <c r="AA4364" s="2">
        <v>45204.852329016205</v>
      </c>
      <c r="AB4364" s="2">
        <v>45316.762145370369</v>
      </c>
      <c r="AC4364" s="1" t="s">
        <v>11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135</v>
      </c>
      <c r="AK4364">
        <v>0</v>
      </c>
      <c r="AL4364">
        <v>0</v>
      </c>
      <c r="AM4364">
        <v>3</v>
      </c>
      <c r="AN4364">
        <v>2</v>
      </c>
      <c r="AO4364">
        <v>1.25</v>
      </c>
      <c r="AP4364">
        <v>0</v>
      </c>
      <c r="AQ4364">
        <v>0</v>
      </c>
      <c r="AR4364">
        <v>3.25</v>
      </c>
      <c r="AS4364">
        <v>445</v>
      </c>
      <c r="AT4364">
        <v>3.25</v>
      </c>
      <c r="AU4364">
        <v>445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C4364">
        <v>3</v>
      </c>
      <c r="BD4364">
        <v>0</v>
      </c>
      <c r="BE4364">
        <v>2.66</v>
      </c>
      <c r="BF4364">
        <v>2.66</v>
      </c>
      <c r="BH4364">
        <v>0</v>
      </c>
      <c r="BI4364" s="1" t="s">
        <v>72</v>
      </c>
      <c r="BJ4364" s="1" t="s">
        <v>10249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9736</v>
      </c>
      <c r="BR4364">
        <v>0.88670000000000004</v>
      </c>
      <c r="BS4364" s="1"/>
    </row>
    <row r="4365" spans="1:71" x14ac:dyDescent="0.25">
      <c r="A4365">
        <v>9737</v>
      </c>
      <c r="B4365" s="1" t="s">
        <v>10250</v>
      </c>
      <c r="C4365" s="1" t="s">
        <v>22563</v>
      </c>
      <c r="D4365" s="1" t="s">
        <v>7957</v>
      </c>
      <c r="E4365" s="1" t="s">
        <v>22564</v>
      </c>
      <c r="F4365" s="1" t="s">
        <v>22561</v>
      </c>
      <c r="G4365" s="1" t="s">
        <v>22578</v>
      </c>
      <c r="H4365" s="1" t="s">
        <v>3197</v>
      </c>
      <c r="I4365" s="1" t="s">
        <v>3198</v>
      </c>
      <c r="J4365" s="1" t="s">
        <v>4144</v>
      </c>
      <c r="K4365" s="1" t="s">
        <v>77</v>
      </c>
      <c r="L4365" s="1" t="s">
        <v>8736</v>
      </c>
      <c r="M4365" s="1" t="s">
        <v>3105</v>
      </c>
      <c r="N4365" s="1" t="s">
        <v>3096</v>
      </c>
      <c r="O4365" s="1" t="s">
        <v>84</v>
      </c>
      <c r="P4365" s="2">
        <v>45205</v>
      </c>
      <c r="Q4365" s="2">
        <v>45236</v>
      </c>
      <c r="R4365">
        <v>0.32</v>
      </c>
      <c r="S4365" s="2">
        <v>45215.375</v>
      </c>
      <c r="T4365" s="2">
        <v>45215.458333333336</v>
      </c>
      <c r="U4365">
        <v>2</v>
      </c>
      <c r="V4365">
        <v>1</v>
      </c>
      <c r="W4365" s="2">
        <v>45215</v>
      </c>
      <c r="X4365" s="2">
        <v>45215</v>
      </c>
      <c r="Y4365">
        <v>2</v>
      </c>
      <c r="Z4365">
        <v>1</v>
      </c>
      <c r="AA4365" s="2">
        <v>45205.522163506947</v>
      </c>
      <c r="AB4365" s="2">
        <v>45244.871116550923</v>
      </c>
      <c r="AC4365" s="1" t="s">
        <v>110</v>
      </c>
      <c r="AD4365">
        <v>0</v>
      </c>
      <c r="AE4365">
        <v>149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149</v>
      </c>
      <c r="AM4365">
        <v>2</v>
      </c>
      <c r="AN4365">
        <v>2</v>
      </c>
      <c r="AO4365">
        <v>0</v>
      </c>
      <c r="AP4365">
        <v>0</v>
      </c>
      <c r="AQ4365">
        <v>0</v>
      </c>
      <c r="AR4365">
        <v>2</v>
      </c>
      <c r="AS4365">
        <v>310</v>
      </c>
      <c r="AT4365">
        <v>2</v>
      </c>
      <c r="AU4365">
        <v>31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C4365">
        <v>2</v>
      </c>
      <c r="BD4365">
        <v>2</v>
      </c>
      <c r="BE4365">
        <v>2</v>
      </c>
      <c r="BF4365">
        <v>0</v>
      </c>
      <c r="BG4365">
        <v>1</v>
      </c>
      <c r="BH4365">
        <v>2</v>
      </c>
      <c r="BI4365" s="1" t="s">
        <v>72</v>
      </c>
      <c r="BJ4365" s="1" t="s">
        <v>10251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149</v>
      </c>
      <c r="BQ4365">
        <v>9737</v>
      </c>
      <c r="BR4365">
        <v>1</v>
      </c>
      <c r="BS4365" s="1"/>
    </row>
    <row r="4366" spans="1:71" x14ac:dyDescent="0.25">
      <c r="A4366">
        <v>9738</v>
      </c>
      <c r="B4366" s="1" t="s">
        <v>10252</v>
      </c>
      <c r="C4366" s="1" t="s">
        <v>22563</v>
      </c>
      <c r="D4366" s="1" t="s">
        <v>7957</v>
      </c>
      <c r="E4366" s="1" t="s">
        <v>22564</v>
      </c>
      <c r="F4366" s="1" t="s">
        <v>22561</v>
      </c>
      <c r="G4366" s="1" t="s">
        <v>22560</v>
      </c>
      <c r="H4366" s="1" t="s">
        <v>9712</v>
      </c>
      <c r="I4366" s="1" t="s">
        <v>9713</v>
      </c>
      <c r="J4366" s="1" t="s">
        <v>4144</v>
      </c>
      <c r="K4366" s="1" t="s">
        <v>77</v>
      </c>
      <c r="L4366" s="1" t="s">
        <v>8736</v>
      </c>
      <c r="M4366" s="1" t="s">
        <v>3105</v>
      </c>
      <c r="N4366" s="1" t="s">
        <v>3096</v>
      </c>
      <c r="O4366" s="1" t="s">
        <v>84</v>
      </c>
      <c r="P4366" s="2">
        <v>45205</v>
      </c>
      <c r="Q4366" s="2">
        <v>45236</v>
      </c>
      <c r="R4366">
        <v>0.16</v>
      </c>
      <c r="S4366" s="2">
        <v>45205.520833333336</v>
      </c>
      <c r="T4366" s="2">
        <v>45205.666666666664</v>
      </c>
      <c r="U4366">
        <v>3.5</v>
      </c>
      <c r="V4366">
        <v>0.88</v>
      </c>
      <c r="W4366" s="2">
        <v>45205</v>
      </c>
      <c r="X4366" s="2">
        <v>45210</v>
      </c>
      <c r="Y4366">
        <v>3.25</v>
      </c>
      <c r="Z4366">
        <v>0.81</v>
      </c>
      <c r="AA4366" s="2">
        <v>45205.535522372687</v>
      </c>
      <c r="AB4366" s="2">
        <v>45244.871237500003</v>
      </c>
      <c r="AC4366" s="1" t="s">
        <v>110</v>
      </c>
      <c r="AD4366">
        <v>0</v>
      </c>
      <c r="AE4366">
        <v>298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298</v>
      </c>
      <c r="AM4366">
        <v>4</v>
      </c>
      <c r="AN4366">
        <v>3.25</v>
      </c>
      <c r="AO4366">
        <v>0</v>
      </c>
      <c r="AP4366">
        <v>0</v>
      </c>
      <c r="AQ4366">
        <v>0.75</v>
      </c>
      <c r="AR4366">
        <v>3.25</v>
      </c>
      <c r="AS4366">
        <v>503.75</v>
      </c>
      <c r="AT4366">
        <v>3.25</v>
      </c>
      <c r="AU4366">
        <v>503.75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C4366">
        <v>4</v>
      </c>
      <c r="BD4366">
        <v>4</v>
      </c>
      <c r="BE4366">
        <v>3.25</v>
      </c>
      <c r="BF4366">
        <v>-0.75</v>
      </c>
      <c r="BG4366">
        <v>0.8125</v>
      </c>
      <c r="BH4366">
        <v>4</v>
      </c>
      <c r="BI4366" s="1" t="s">
        <v>72</v>
      </c>
      <c r="BJ4366" s="1" t="s">
        <v>10253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298</v>
      </c>
      <c r="BQ4366">
        <v>9738</v>
      </c>
      <c r="BR4366">
        <v>0.8125</v>
      </c>
      <c r="BS4366" s="1"/>
    </row>
    <row r="4367" spans="1:71" x14ac:dyDescent="0.25">
      <c r="A4367">
        <v>9739</v>
      </c>
      <c r="B4367" s="1" t="s">
        <v>10254</v>
      </c>
      <c r="C4367" s="1" t="s">
        <v>1052</v>
      </c>
      <c r="D4367" s="1" t="s">
        <v>7957</v>
      </c>
      <c r="E4367" s="1" t="s">
        <v>22558</v>
      </c>
      <c r="F4367" s="1" t="s">
        <v>22582</v>
      </c>
      <c r="G4367" s="1" t="s">
        <v>22560</v>
      </c>
      <c r="H4367" s="1" t="s">
        <v>10255</v>
      </c>
      <c r="I4367" s="1" t="s">
        <v>10256</v>
      </c>
      <c r="J4367" s="1" t="s">
        <v>1052</v>
      </c>
      <c r="K4367" s="1" t="s">
        <v>9926</v>
      </c>
      <c r="L4367" s="1" t="s">
        <v>2857</v>
      </c>
      <c r="M4367" s="1" t="s">
        <v>1054</v>
      </c>
      <c r="N4367" s="1" t="s">
        <v>69</v>
      </c>
      <c r="O4367" s="1" t="s">
        <v>1055</v>
      </c>
      <c r="P4367" s="2">
        <v>45205</v>
      </c>
      <c r="Q4367" s="2">
        <v>45296</v>
      </c>
      <c r="R4367">
        <v>0.84</v>
      </c>
      <c r="S4367" s="2">
        <v>45203.59375</v>
      </c>
      <c r="T4367" s="2">
        <v>45229.3125</v>
      </c>
      <c r="U4367">
        <v>1</v>
      </c>
      <c r="V4367">
        <v>7.0000000000000007E-2</v>
      </c>
      <c r="W4367" s="2">
        <v>45202</v>
      </c>
      <c r="X4367" s="2">
        <v>45281</v>
      </c>
      <c r="Y4367">
        <v>7.16</v>
      </c>
      <c r="Z4367">
        <v>0.48</v>
      </c>
      <c r="AA4367" s="2">
        <v>45205.620622256945</v>
      </c>
      <c r="AB4367" s="2"/>
      <c r="AC4367" s="1" t="s">
        <v>11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830</v>
      </c>
      <c r="AK4367">
        <v>332</v>
      </c>
      <c r="AL4367">
        <v>0</v>
      </c>
      <c r="AM4367">
        <v>15</v>
      </c>
      <c r="AN4367">
        <v>0</v>
      </c>
      <c r="AO4367">
        <v>5</v>
      </c>
      <c r="AP4367">
        <v>2</v>
      </c>
      <c r="AQ4367">
        <v>10</v>
      </c>
      <c r="AR4367">
        <v>9.25</v>
      </c>
      <c r="AS4367">
        <v>1535.5</v>
      </c>
      <c r="AT4367">
        <v>7</v>
      </c>
      <c r="AU4367">
        <v>1162</v>
      </c>
      <c r="AV4367">
        <v>2.25</v>
      </c>
      <c r="AW4367">
        <v>373.5</v>
      </c>
      <c r="AX4367">
        <v>0</v>
      </c>
      <c r="AY4367">
        <v>0</v>
      </c>
      <c r="AZ4367">
        <v>0</v>
      </c>
      <c r="BA4367">
        <v>0</v>
      </c>
      <c r="BC4367">
        <v>15</v>
      </c>
      <c r="BD4367">
        <v>0</v>
      </c>
      <c r="BE4367">
        <v>7.16</v>
      </c>
      <c r="BF4367">
        <v>7.16</v>
      </c>
      <c r="BH4367">
        <v>0</v>
      </c>
      <c r="BI4367" s="1" t="s">
        <v>72</v>
      </c>
      <c r="BJ4367" s="1" t="s">
        <v>72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9739</v>
      </c>
      <c r="BR4367">
        <v>0</v>
      </c>
      <c r="BS4367" s="1"/>
    </row>
    <row r="4368" spans="1:71" x14ac:dyDescent="0.25">
      <c r="A4368">
        <v>9740</v>
      </c>
      <c r="B4368" s="1" t="s">
        <v>10257</v>
      </c>
      <c r="C4368" s="1" t="s">
        <v>22556</v>
      </c>
      <c r="D4368" s="1" t="s">
        <v>7957</v>
      </c>
      <c r="E4368" s="1" t="s">
        <v>22568</v>
      </c>
      <c r="F4368" s="1" t="s">
        <v>22559</v>
      </c>
      <c r="G4368" s="1" t="s">
        <v>22560</v>
      </c>
      <c r="H4368" s="1" t="s">
        <v>3205</v>
      </c>
      <c r="I4368" s="1" t="s">
        <v>3206</v>
      </c>
      <c r="J4368" s="1" t="s">
        <v>199</v>
      </c>
      <c r="K4368" s="1" t="s">
        <v>66</v>
      </c>
      <c r="L4368" s="1" t="s">
        <v>2006</v>
      </c>
      <c r="M4368" s="1" t="s">
        <v>1262</v>
      </c>
      <c r="N4368" s="1" t="s">
        <v>3096</v>
      </c>
      <c r="O4368" s="1" t="s">
        <v>286</v>
      </c>
      <c r="P4368" s="2">
        <v>45205</v>
      </c>
      <c r="Q4368" s="2">
        <v>45303</v>
      </c>
      <c r="R4368">
        <v>0.83</v>
      </c>
      <c r="S4368" s="2"/>
      <c r="T4368" s="2"/>
      <c r="U4368">
        <v>0</v>
      </c>
      <c r="V4368">
        <v>0</v>
      </c>
      <c r="W4368" s="2">
        <v>45218</v>
      </c>
      <c r="X4368" s="2">
        <v>45286</v>
      </c>
      <c r="Y4368">
        <v>4.25</v>
      </c>
      <c r="Z4368">
        <v>0.71</v>
      </c>
      <c r="AA4368" s="2">
        <v>45205.686546296296</v>
      </c>
      <c r="AB4368" s="2"/>
      <c r="AC4368" s="1" t="s">
        <v>110</v>
      </c>
      <c r="AD4368">
        <v>0</v>
      </c>
      <c r="AE4368">
        <v>2229.5</v>
      </c>
      <c r="AF4368">
        <v>0</v>
      </c>
      <c r="AG4368">
        <v>0</v>
      </c>
      <c r="AH4368">
        <v>0</v>
      </c>
      <c r="AI4368">
        <v>0</v>
      </c>
      <c r="AJ4368">
        <v>1151.25</v>
      </c>
      <c r="AK4368">
        <v>0</v>
      </c>
      <c r="AL4368">
        <v>0</v>
      </c>
      <c r="AM4368">
        <v>6</v>
      </c>
      <c r="AN4368">
        <v>0</v>
      </c>
      <c r="AO4368">
        <v>4.25</v>
      </c>
      <c r="AP4368">
        <v>0</v>
      </c>
      <c r="AQ4368">
        <v>1.75</v>
      </c>
      <c r="AR4368">
        <v>4.25</v>
      </c>
      <c r="AS4368">
        <v>1151.25</v>
      </c>
      <c r="AT4368">
        <v>4.25</v>
      </c>
      <c r="AU4368">
        <v>1151.25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C4368">
        <v>6</v>
      </c>
      <c r="BD4368">
        <v>1</v>
      </c>
      <c r="BE4368">
        <v>4.25</v>
      </c>
      <c r="BF4368">
        <v>3.25</v>
      </c>
      <c r="BG4368">
        <v>4.25</v>
      </c>
      <c r="BH4368">
        <v>1</v>
      </c>
      <c r="BI4368" s="1" t="s">
        <v>10258</v>
      </c>
      <c r="BJ4368" s="1" t="s">
        <v>10259</v>
      </c>
      <c r="BK4368">
        <v>0</v>
      </c>
      <c r="BL4368">
        <v>0</v>
      </c>
      <c r="BM4368">
        <v>0</v>
      </c>
      <c r="BN4368">
        <v>967.5</v>
      </c>
      <c r="BO4368">
        <v>1262</v>
      </c>
      <c r="BP4368">
        <v>0</v>
      </c>
      <c r="BQ4368">
        <v>9740</v>
      </c>
      <c r="BR4368">
        <v>0.70830000000000004</v>
      </c>
      <c r="BS4368" s="1" t="s">
        <v>3099</v>
      </c>
    </row>
    <row r="4369" spans="1:71" x14ac:dyDescent="0.25">
      <c r="A4369">
        <v>9741</v>
      </c>
      <c r="B4369" s="1" t="s">
        <v>10260</v>
      </c>
      <c r="C4369" s="1" t="s">
        <v>22556</v>
      </c>
      <c r="D4369" s="1" t="s">
        <v>7957</v>
      </c>
      <c r="E4369" s="1" t="s">
        <v>22568</v>
      </c>
      <c r="F4369" s="1" t="s">
        <v>22559</v>
      </c>
      <c r="G4369" s="1" t="s">
        <v>22560</v>
      </c>
      <c r="H4369" s="1" t="s">
        <v>10194</v>
      </c>
      <c r="I4369" s="1" t="s">
        <v>10195</v>
      </c>
      <c r="J4369" s="1" t="s">
        <v>2020</v>
      </c>
      <c r="K4369" s="1" t="s">
        <v>66</v>
      </c>
      <c r="L4369" s="1" t="s">
        <v>4048</v>
      </c>
      <c r="M4369" s="1" t="s">
        <v>1262</v>
      </c>
      <c r="N4369" s="1" t="s">
        <v>145</v>
      </c>
      <c r="O4369" s="1" t="s">
        <v>286</v>
      </c>
      <c r="P4369" s="2">
        <v>45205</v>
      </c>
      <c r="Q4369" s="2">
        <v>45408</v>
      </c>
      <c r="R4369">
        <v>0.68</v>
      </c>
      <c r="S4369" s="2"/>
      <c r="T4369" s="2"/>
      <c r="U4369">
        <v>0</v>
      </c>
      <c r="V4369">
        <v>0</v>
      </c>
      <c r="W4369" s="2">
        <v>45218</v>
      </c>
      <c r="X4369" s="2">
        <v>45344</v>
      </c>
      <c r="Y4369">
        <v>51.39</v>
      </c>
      <c r="Z4369">
        <v>0.43</v>
      </c>
      <c r="AA4369" s="2">
        <v>45205.698700497684</v>
      </c>
      <c r="AB4369" s="2"/>
      <c r="AC4369" s="1" t="s">
        <v>110</v>
      </c>
      <c r="AD4369">
        <v>0</v>
      </c>
      <c r="AE4369">
        <v>8660.5</v>
      </c>
      <c r="AF4369">
        <v>0</v>
      </c>
      <c r="AG4369">
        <v>0</v>
      </c>
      <c r="AH4369">
        <v>0</v>
      </c>
      <c r="AI4369">
        <v>0</v>
      </c>
      <c r="AJ4369">
        <v>12037.5</v>
      </c>
      <c r="AK4369">
        <v>1628.75</v>
      </c>
      <c r="AL4369">
        <v>0</v>
      </c>
      <c r="AM4369">
        <v>120</v>
      </c>
      <c r="AN4369">
        <v>0</v>
      </c>
      <c r="AO4369">
        <v>46</v>
      </c>
      <c r="AP4369">
        <v>6.75</v>
      </c>
      <c r="AQ4369">
        <v>74</v>
      </c>
      <c r="AR4369">
        <v>53</v>
      </c>
      <c r="AS4369">
        <v>13735</v>
      </c>
      <c r="AT4369">
        <v>52.75</v>
      </c>
      <c r="AU4369">
        <v>13666.25</v>
      </c>
      <c r="AV4369">
        <v>0</v>
      </c>
      <c r="AW4369">
        <v>0</v>
      </c>
      <c r="AX4369">
        <v>0.25</v>
      </c>
      <c r="AY4369">
        <v>68.75</v>
      </c>
      <c r="AZ4369">
        <v>0</v>
      </c>
      <c r="BA4369">
        <v>0</v>
      </c>
      <c r="BC4369">
        <v>120</v>
      </c>
      <c r="BD4369">
        <v>0</v>
      </c>
      <c r="BE4369">
        <v>51.39</v>
      </c>
      <c r="BF4369">
        <v>51.39</v>
      </c>
      <c r="BH4369">
        <v>0</v>
      </c>
      <c r="BI4369" s="1" t="s">
        <v>10261</v>
      </c>
      <c r="BJ4369" s="1" t="s">
        <v>10262</v>
      </c>
      <c r="BK4369">
        <v>0</v>
      </c>
      <c r="BL4369">
        <v>0</v>
      </c>
      <c r="BM4369">
        <v>0</v>
      </c>
      <c r="BN4369">
        <v>4973</v>
      </c>
      <c r="BO4369">
        <v>3687.5</v>
      </c>
      <c r="BP4369">
        <v>0</v>
      </c>
      <c r="BQ4369">
        <v>9741</v>
      </c>
      <c r="BR4369">
        <v>0.42620000000000002</v>
      </c>
      <c r="BS4369" s="1" t="s">
        <v>118</v>
      </c>
    </row>
    <row r="4370" spans="1:71" x14ac:dyDescent="0.25">
      <c r="A4370">
        <v>9742</v>
      </c>
      <c r="B4370" s="1" t="s">
        <v>10263</v>
      </c>
      <c r="C4370" s="1" t="s">
        <v>22556</v>
      </c>
      <c r="D4370" s="1" t="s">
        <v>22585</v>
      </c>
      <c r="E4370" s="1" t="s">
        <v>22568</v>
      </c>
      <c r="F4370" s="1" t="s">
        <v>22559</v>
      </c>
      <c r="G4370" s="1" t="s">
        <v>22560</v>
      </c>
      <c r="H4370" s="1" t="s">
        <v>5356</v>
      </c>
      <c r="I4370" s="1" t="s">
        <v>7306</v>
      </c>
      <c r="J4370" s="1" t="s">
        <v>1286</v>
      </c>
      <c r="K4370" s="1" t="s">
        <v>66</v>
      </c>
      <c r="L4370" s="1" t="s">
        <v>452</v>
      </c>
      <c r="M4370" s="1" t="s">
        <v>1262</v>
      </c>
      <c r="N4370" s="1" t="s">
        <v>2008</v>
      </c>
      <c r="O4370" s="1" t="s">
        <v>286</v>
      </c>
      <c r="P4370" s="2">
        <v>45205</v>
      </c>
      <c r="Q4370" s="2">
        <v>45373</v>
      </c>
      <c r="R4370">
        <v>0.83</v>
      </c>
      <c r="S4370" s="2"/>
      <c r="T4370" s="2"/>
      <c r="U4370">
        <v>0</v>
      </c>
      <c r="V4370">
        <v>0</v>
      </c>
      <c r="W4370" s="2">
        <v>45210</v>
      </c>
      <c r="X4370" s="2">
        <v>45344</v>
      </c>
      <c r="Y4370">
        <v>6.86</v>
      </c>
      <c r="Z4370">
        <v>0.56999999999999995</v>
      </c>
      <c r="AA4370" s="2">
        <v>45205.725675462963</v>
      </c>
      <c r="AB4370" s="2"/>
      <c r="AC4370" s="1" t="s">
        <v>3112</v>
      </c>
      <c r="AD4370">
        <v>185</v>
      </c>
      <c r="AE4370">
        <v>400</v>
      </c>
      <c r="AF4370">
        <v>0</v>
      </c>
      <c r="AG4370">
        <v>0</v>
      </c>
      <c r="AH4370">
        <v>0</v>
      </c>
      <c r="AI4370">
        <v>0</v>
      </c>
      <c r="AJ4370">
        <v>1248.75</v>
      </c>
      <c r="AK4370">
        <v>92.5</v>
      </c>
      <c r="AL4370">
        <v>-1248.75</v>
      </c>
      <c r="AM4370">
        <v>12</v>
      </c>
      <c r="AN4370">
        <v>0</v>
      </c>
      <c r="AO4370">
        <v>6.75</v>
      </c>
      <c r="AP4370">
        <v>0.5</v>
      </c>
      <c r="AQ4370">
        <v>5.25</v>
      </c>
      <c r="AR4370">
        <v>7.5</v>
      </c>
      <c r="AS4370">
        <v>1387.5</v>
      </c>
      <c r="AT4370">
        <v>7.25</v>
      </c>
      <c r="AU4370">
        <v>1341.25</v>
      </c>
      <c r="AV4370">
        <v>0</v>
      </c>
      <c r="AW4370">
        <v>0</v>
      </c>
      <c r="AX4370">
        <v>0.25</v>
      </c>
      <c r="AY4370">
        <v>46.25</v>
      </c>
      <c r="AZ4370">
        <v>0</v>
      </c>
      <c r="BA4370">
        <v>0</v>
      </c>
      <c r="BC4370">
        <v>12</v>
      </c>
      <c r="BD4370">
        <v>8</v>
      </c>
      <c r="BE4370">
        <v>6.86</v>
      </c>
      <c r="BF4370">
        <v>-1.1399999999999999</v>
      </c>
      <c r="BG4370">
        <v>0.85750000000000004</v>
      </c>
      <c r="BH4370">
        <v>8</v>
      </c>
      <c r="BI4370" s="1" t="s">
        <v>72</v>
      </c>
      <c r="BJ4370" s="1" t="s">
        <v>10264</v>
      </c>
      <c r="BK4370">
        <v>0</v>
      </c>
      <c r="BL4370">
        <v>0</v>
      </c>
      <c r="BM4370">
        <v>0</v>
      </c>
      <c r="BN4370">
        <v>0</v>
      </c>
      <c r="BO4370">
        <v>400</v>
      </c>
      <c r="BP4370">
        <v>0</v>
      </c>
      <c r="BQ4370">
        <v>9742</v>
      </c>
      <c r="BR4370">
        <v>0.55079999999999996</v>
      </c>
      <c r="BS4370" s="1"/>
    </row>
    <row r="4371" spans="1:71" x14ac:dyDescent="0.25">
      <c r="A4371">
        <v>9743</v>
      </c>
      <c r="B4371" s="1" t="s">
        <v>10265</v>
      </c>
      <c r="C4371" s="1" t="s">
        <v>22556</v>
      </c>
      <c r="D4371" s="1" t="s">
        <v>7957</v>
      </c>
      <c r="E4371" s="1" t="s">
        <v>22558</v>
      </c>
      <c r="F4371" s="1" t="s">
        <v>22561</v>
      </c>
      <c r="G4371" s="1" t="s">
        <v>72</v>
      </c>
      <c r="H4371" s="1" t="s">
        <v>5555</v>
      </c>
      <c r="I4371" s="1" t="s">
        <v>5556</v>
      </c>
      <c r="J4371" s="1" t="s">
        <v>3352</v>
      </c>
      <c r="K4371" s="1" t="s">
        <v>77</v>
      </c>
      <c r="L4371" s="1" t="s">
        <v>9095</v>
      </c>
      <c r="M4371" s="1" t="s">
        <v>1262</v>
      </c>
      <c r="N4371" s="1" t="s">
        <v>651</v>
      </c>
      <c r="O4371" s="1" t="s">
        <v>286</v>
      </c>
      <c r="P4371" s="2">
        <v>45205</v>
      </c>
      <c r="Q4371" s="2">
        <v>45236</v>
      </c>
      <c r="S4371" s="2"/>
      <c r="T4371" s="2"/>
      <c r="U4371">
        <v>0</v>
      </c>
      <c r="W4371" s="2"/>
      <c r="X4371" s="2"/>
      <c r="Y4371">
        <v>0</v>
      </c>
      <c r="AA4371" s="2">
        <v>45205.748929363428</v>
      </c>
      <c r="AB4371" s="2">
        <v>45313.86014837963</v>
      </c>
      <c r="AC4371" s="1" t="s">
        <v>71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C4371">
        <v>0</v>
      </c>
      <c r="BD4371">
        <v>0</v>
      </c>
      <c r="BE4371">
        <v>0</v>
      </c>
      <c r="BF4371">
        <v>0</v>
      </c>
      <c r="BH4371">
        <v>0</v>
      </c>
      <c r="BI4371" s="1" t="s">
        <v>72</v>
      </c>
      <c r="BJ4371" s="1" t="s">
        <v>10266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9743</v>
      </c>
      <c r="BR4371">
        <v>0</v>
      </c>
      <c r="BS4371" s="1"/>
    </row>
    <row r="4372" spans="1:71" x14ac:dyDescent="0.25">
      <c r="A4372">
        <v>9744</v>
      </c>
      <c r="B4372" s="1" t="s">
        <v>10267</v>
      </c>
      <c r="C4372" s="1" t="s">
        <v>22563</v>
      </c>
      <c r="D4372" s="1" t="s">
        <v>7957</v>
      </c>
      <c r="E4372" s="1" t="s">
        <v>22564</v>
      </c>
      <c r="F4372" s="1" t="s">
        <v>22561</v>
      </c>
      <c r="G4372" s="1" t="s">
        <v>72</v>
      </c>
      <c r="H4372" s="1" t="s">
        <v>3447</v>
      </c>
      <c r="I4372" s="1" t="s">
        <v>3448</v>
      </c>
      <c r="J4372" s="1" t="s">
        <v>65</v>
      </c>
      <c r="K4372" s="1" t="s">
        <v>77</v>
      </c>
      <c r="L4372" s="1" t="s">
        <v>4048</v>
      </c>
      <c r="M4372" s="1" t="s">
        <v>68</v>
      </c>
      <c r="N4372" s="1" t="s">
        <v>145</v>
      </c>
      <c r="O4372" s="1" t="s">
        <v>84</v>
      </c>
      <c r="P4372" s="2">
        <v>45205</v>
      </c>
      <c r="Q4372" s="2">
        <v>45236</v>
      </c>
      <c r="R4372">
        <v>0.13</v>
      </c>
      <c r="S4372" s="2"/>
      <c r="T4372" s="2"/>
      <c r="U4372">
        <v>0</v>
      </c>
      <c r="V4372">
        <v>0</v>
      </c>
      <c r="W4372" s="2">
        <v>45208</v>
      </c>
      <c r="X4372" s="2">
        <v>45209</v>
      </c>
      <c r="Y4372">
        <v>0.5</v>
      </c>
      <c r="Z4372">
        <v>0.03</v>
      </c>
      <c r="AA4372" s="2">
        <v>45205.757140775466</v>
      </c>
      <c r="AB4372" s="2">
        <v>45209.514115312501</v>
      </c>
      <c r="AC4372" s="1" t="s">
        <v>110</v>
      </c>
      <c r="AD4372">
        <v>0</v>
      </c>
      <c r="AE4372">
        <v>410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20</v>
      </c>
      <c r="AN4372">
        <v>0.5</v>
      </c>
      <c r="AO4372">
        <v>0</v>
      </c>
      <c r="AP4372">
        <v>0</v>
      </c>
      <c r="AQ4372">
        <v>19.5</v>
      </c>
      <c r="AR4372">
        <v>0.5</v>
      </c>
      <c r="AS4372">
        <v>102.5</v>
      </c>
      <c r="AT4372">
        <v>0.5</v>
      </c>
      <c r="AU4372">
        <v>102.5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C4372">
        <v>20</v>
      </c>
      <c r="BD4372">
        <v>20</v>
      </c>
      <c r="BE4372">
        <v>0.5</v>
      </c>
      <c r="BF4372">
        <v>-19.5</v>
      </c>
      <c r="BG4372">
        <v>2.5000000000000001E-2</v>
      </c>
      <c r="BH4372">
        <v>20</v>
      </c>
      <c r="BI4372" s="1" t="s">
        <v>10268</v>
      </c>
      <c r="BJ4372" s="1" t="s">
        <v>10269</v>
      </c>
      <c r="BK4372">
        <v>0</v>
      </c>
      <c r="BL4372">
        <v>0</v>
      </c>
      <c r="BM4372">
        <v>0</v>
      </c>
      <c r="BN4372">
        <v>4100</v>
      </c>
      <c r="BO4372">
        <v>0</v>
      </c>
      <c r="BP4372">
        <v>0</v>
      </c>
      <c r="BQ4372">
        <v>9744</v>
      </c>
      <c r="BR4372">
        <v>2.5000000000000001E-2</v>
      </c>
      <c r="BS4372" s="1" t="s">
        <v>1521</v>
      </c>
    </row>
    <row r="4373" spans="1:71" x14ac:dyDescent="0.25">
      <c r="A4373">
        <v>9745</v>
      </c>
      <c r="B4373" s="1" t="s">
        <v>10270</v>
      </c>
      <c r="C4373" s="1" t="s">
        <v>1052</v>
      </c>
      <c r="D4373" s="1" t="s">
        <v>7957</v>
      </c>
      <c r="E4373" s="1" t="s">
        <v>22558</v>
      </c>
      <c r="F4373" s="1" t="s">
        <v>22582</v>
      </c>
      <c r="G4373" s="1" t="s">
        <v>22560</v>
      </c>
      <c r="H4373" s="1" t="s">
        <v>3181</v>
      </c>
      <c r="I4373" s="1" t="s">
        <v>3182</v>
      </c>
      <c r="J4373" s="1" t="s">
        <v>1052</v>
      </c>
      <c r="K4373" s="1" t="s">
        <v>66</v>
      </c>
      <c r="L4373" s="1" t="s">
        <v>2857</v>
      </c>
      <c r="M4373" s="1" t="s">
        <v>1054</v>
      </c>
      <c r="N4373" s="1" t="s">
        <v>69</v>
      </c>
      <c r="O4373" s="1" t="s">
        <v>1055</v>
      </c>
      <c r="P4373" s="2">
        <v>45205</v>
      </c>
      <c r="Q4373" s="2">
        <v>45291</v>
      </c>
      <c r="R4373">
        <v>0.12</v>
      </c>
      <c r="S4373" s="2"/>
      <c r="T4373" s="2"/>
      <c r="U4373">
        <v>0</v>
      </c>
      <c r="V4373">
        <v>0</v>
      </c>
      <c r="W4373" s="2">
        <v>45205</v>
      </c>
      <c r="X4373" s="2">
        <v>45215</v>
      </c>
      <c r="Y4373">
        <v>7.57</v>
      </c>
      <c r="Z4373">
        <v>0.76</v>
      </c>
      <c r="AA4373" s="2">
        <v>45205.75943244213</v>
      </c>
      <c r="AB4373" s="2"/>
      <c r="AC4373" s="1" t="s">
        <v>11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2200</v>
      </c>
      <c r="AK4373">
        <v>0</v>
      </c>
      <c r="AL4373">
        <v>0</v>
      </c>
      <c r="AM4373">
        <v>10</v>
      </c>
      <c r="AN4373">
        <v>0</v>
      </c>
      <c r="AO4373">
        <v>8</v>
      </c>
      <c r="AP4373">
        <v>0</v>
      </c>
      <c r="AQ4373">
        <v>2</v>
      </c>
      <c r="AR4373">
        <v>8.5</v>
      </c>
      <c r="AS4373">
        <v>2272.5</v>
      </c>
      <c r="AT4373">
        <v>8</v>
      </c>
      <c r="AU4373">
        <v>2200</v>
      </c>
      <c r="AV4373">
        <v>0.5</v>
      </c>
      <c r="AW4373">
        <v>72.5</v>
      </c>
      <c r="AX4373">
        <v>0</v>
      </c>
      <c r="AY4373">
        <v>0</v>
      </c>
      <c r="AZ4373">
        <v>0</v>
      </c>
      <c r="BA4373">
        <v>0</v>
      </c>
      <c r="BC4373">
        <v>10</v>
      </c>
      <c r="BD4373">
        <v>0</v>
      </c>
      <c r="BE4373">
        <v>7.57</v>
      </c>
      <c r="BF4373">
        <v>7.57</v>
      </c>
      <c r="BH4373">
        <v>0</v>
      </c>
      <c r="BI4373" s="1" t="s">
        <v>72</v>
      </c>
      <c r="BJ4373" s="1" t="s">
        <v>72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9745</v>
      </c>
      <c r="BR4373">
        <v>0</v>
      </c>
      <c r="BS4373" s="1"/>
    </row>
    <row r="4374" spans="1:71" x14ac:dyDescent="0.25">
      <c r="A4374">
        <v>9746</v>
      </c>
      <c r="B4374" s="1" t="s">
        <v>10271</v>
      </c>
      <c r="C4374" s="1" t="s">
        <v>22556</v>
      </c>
      <c r="D4374" s="1" t="s">
        <v>7957</v>
      </c>
      <c r="E4374" s="1" t="s">
        <v>22568</v>
      </c>
      <c r="F4374" s="1" t="s">
        <v>22559</v>
      </c>
      <c r="G4374" s="1" t="s">
        <v>22578</v>
      </c>
      <c r="H4374" s="1" t="s">
        <v>3447</v>
      </c>
      <c r="I4374" s="1" t="s">
        <v>7600</v>
      </c>
      <c r="J4374" s="1" t="s">
        <v>65</v>
      </c>
      <c r="K4374" s="1" t="s">
        <v>7972</v>
      </c>
      <c r="L4374" s="1" t="s">
        <v>3199</v>
      </c>
      <c r="M4374" s="1" t="s">
        <v>1262</v>
      </c>
      <c r="N4374" s="1" t="s">
        <v>69</v>
      </c>
      <c r="O4374" s="1" t="s">
        <v>286</v>
      </c>
      <c r="P4374" s="2">
        <v>45205</v>
      </c>
      <c r="Q4374" s="2">
        <v>45351</v>
      </c>
      <c r="R4374">
        <v>0.12</v>
      </c>
      <c r="S4374" s="2"/>
      <c r="T4374" s="2"/>
      <c r="U4374">
        <v>0</v>
      </c>
      <c r="V4374">
        <v>0</v>
      </c>
      <c r="W4374" s="2">
        <v>45204</v>
      </c>
      <c r="X4374" s="2">
        <v>45222</v>
      </c>
      <c r="Y4374">
        <v>1.01</v>
      </c>
      <c r="Z4374">
        <v>0.25</v>
      </c>
      <c r="AA4374" s="2">
        <v>45205.791279942132</v>
      </c>
      <c r="AB4374" s="2"/>
      <c r="AC4374" s="1" t="s">
        <v>110</v>
      </c>
      <c r="AD4374">
        <v>0</v>
      </c>
      <c r="AE4374">
        <v>3345</v>
      </c>
      <c r="AF4374">
        <v>0</v>
      </c>
      <c r="AG4374">
        <v>0</v>
      </c>
      <c r="AH4374">
        <v>0</v>
      </c>
      <c r="AI4374">
        <v>0</v>
      </c>
      <c r="AJ4374">
        <v>275</v>
      </c>
      <c r="AK4374">
        <v>0</v>
      </c>
      <c r="AL4374">
        <v>0</v>
      </c>
      <c r="AM4374">
        <v>4</v>
      </c>
      <c r="AN4374">
        <v>0</v>
      </c>
      <c r="AO4374">
        <v>1</v>
      </c>
      <c r="AP4374">
        <v>0</v>
      </c>
      <c r="AQ4374">
        <v>3</v>
      </c>
      <c r="AR4374">
        <v>1.5</v>
      </c>
      <c r="AS4374">
        <v>403.75</v>
      </c>
      <c r="AT4374">
        <v>1</v>
      </c>
      <c r="AU4374">
        <v>275</v>
      </c>
      <c r="AV4374">
        <v>0</v>
      </c>
      <c r="AW4374">
        <v>0</v>
      </c>
      <c r="AX4374">
        <v>0.5</v>
      </c>
      <c r="AY4374">
        <v>128.75</v>
      </c>
      <c r="AZ4374">
        <v>0</v>
      </c>
      <c r="BA4374">
        <v>0</v>
      </c>
      <c r="BC4374">
        <v>4</v>
      </c>
      <c r="BD4374">
        <v>0</v>
      </c>
      <c r="BE4374">
        <v>1.01</v>
      </c>
      <c r="BF4374">
        <v>1.01</v>
      </c>
      <c r="BH4374">
        <v>0</v>
      </c>
      <c r="BI4374" s="1" t="s">
        <v>10272</v>
      </c>
      <c r="BJ4374" s="1" t="s">
        <v>10273</v>
      </c>
      <c r="BK4374">
        <v>0</v>
      </c>
      <c r="BL4374">
        <v>0</v>
      </c>
      <c r="BM4374">
        <v>0</v>
      </c>
      <c r="BN4374">
        <v>2995</v>
      </c>
      <c r="BO4374">
        <v>350</v>
      </c>
      <c r="BP4374">
        <v>0</v>
      </c>
      <c r="BQ4374">
        <v>9746</v>
      </c>
      <c r="BR4374">
        <v>0.23</v>
      </c>
      <c r="BS4374" s="1" t="s">
        <v>118</v>
      </c>
    </row>
    <row r="4375" spans="1:71" x14ac:dyDescent="0.25">
      <c r="A4375">
        <v>9747</v>
      </c>
      <c r="B4375" s="1" t="s">
        <v>10274</v>
      </c>
      <c r="C4375" s="1" t="s">
        <v>22556</v>
      </c>
      <c r="D4375" s="1" t="s">
        <v>7957</v>
      </c>
      <c r="E4375" s="1" t="s">
        <v>22568</v>
      </c>
      <c r="F4375" s="1" t="s">
        <v>22559</v>
      </c>
      <c r="G4375" s="1" t="s">
        <v>22578</v>
      </c>
      <c r="H4375" s="1" t="s">
        <v>10134</v>
      </c>
      <c r="I4375" s="1" t="s">
        <v>10135</v>
      </c>
      <c r="J4375" s="1" t="s">
        <v>1105</v>
      </c>
      <c r="K4375" s="1" t="s">
        <v>66</v>
      </c>
      <c r="L4375" s="1" t="s">
        <v>452</v>
      </c>
      <c r="M4375" s="1" t="s">
        <v>1262</v>
      </c>
      <c r="N4375" s="1" t="s">
        <v>3096</v>
      </c>
      <c r="O4375" s="1" t="s">
        <v>286</v>
      </c>
      <c r="P4375" s="2">
        <v>45205</v>
      </c>
      <c r="Q4375" s="2">
        <v>45378</v>
      </c>
      <c r="R4375">
        <v>0.73</v>
      </c>
      <c r="S4375" s="2"/>
      <c r="T4375" s="2"/>
      <c r="U4375">
        <v>0</v>
      </c>
      <c r="V4375">
        <v>0</v>
      </c>
      <c r="W4375" s="2">
        <v>45204</v>
      </c>
      <c r="X4375" s="2">
        <v>45331</v>
      </c>
      <c r="Y4375">
        <v>14.89</v>
      </c>
      <c r="Z4375">
        <v>0.23</v>
      </c>
      <c r="AA4375" s="2">
        <v>45205.855069710648</v>
      </c>
      <c r="AB4375" s="2"/>
      <c r="AC4375" s="1" t="s">
        <v>110</v>
      </c>
      <c r="AD4375">
        <v>0</v>
      </c>
      <c r="AE4375">
        <v>2318</v>
      </c>
      <c r="AF4375">
        <v>0</v>
      </c>
      <c r="AG4375">
        <v>0</v>
      </c>
      <c r="AH4375">
        <v>0</v>
      </c>
      <c r="AI4375">
        <v>0</v>
      </c>
      <c r="AJ4375">
        <v>3773.75</v>
      </c>
      <c r="AK4375">
        <v>0</v>
      </c>
      <c r="AL4375">
        <v>0</v>
      </c>
      <c r="AM4375">
        <v>65</v>
      </c>
      <c r="AN4375">
        <v>0</v>
      </c>
      <c r="AO4375">
        <v>15.25</v>
      </c>
      <c r="AP4375">
        <v>0</v>
      </c>
      <c r="AQ4375">
        <v>49.75</v>
      </c>
      <c r="AR4375">
        <v>15.25</v>
      </c>
      <c r="AS4375">
        <v>3773.75</v>
      </c>
      <c r="AT4375">
        <v>15.25</v>
      </c>
      <c r="AU4375">
        <v>3773.75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C4375">
        <v>65</v>
      </c>
      <c r="BD4375">
        <v>63</v>
      </c>
      <c r="BE4375">
        <v>14.89</v>
      </c>
      <c r="BF4375">
        <v>-48.11</v>
      </c>
      <c r="BG4375">
        <v>0.236349206349</v>
      </c>
      <c r="BH4375">
        <v>63</v>
      </c>
      <c r="BI4375" s="1" t="s">
        <v>10275</v>
      </c>
      <c r="BJ4375" s="1" t="s">
        <v>10276</v>
      </c>
      <c r="BK4375">
        <v>0</v>
      </c>
      <c r="BL4375">
        <v>0</v>
      </c>
      <c r="BM4375">
        <v>0</v>
      </c>
      <c r="BN4375">
        <v>1134</v>
      </c>
      <c r="BO4375">
        <v>1184</v>
      </c>
      <c r="BP4375">
        <v>0</v>
      </c>
      <c r="BQ4375">
        <v>9747</v>
      </c>
      <c r="BR4375">
        <v>0.2291</v>
      </c>
      <c r="BS4375" s="1" t="s">
        <v>118</v>
      </c>
    </row>
    <row r="4376" spans="1:71" x14ac:dyDescent="0.25">
      <c r="A4376">
        <v>9748</v>
      </c>
      <c r="B4376" s="1" t="s">
        <v>10277</v>
      </c>
      <c r="C4376" s="1" t="s">
        <v>22556</v>
      </c>
      <c r="D4376" s="1" t="s">
        <v>22585</v>
      </c>
      <c r="E4376" s="1" t="s">
        <v>22558</v>
      </c>
      <c r="F4376" s="1" t="s">
        <v>22561</v>
      </c>
      <c r="G4376" s="1" t="s">
        <v>22560</v>
      </c>
      <c r="H4376" s="1" t="s">
        <v>1450</v>
      </c>
      <c r="I4376" s="1" t="s">
        <v>2688</v>
      </c>
      <c r="J4376" s="1" t="s">
        <v>1286</v>
      </c>
      <c r="K4376" s="1" t="s">
        <v>77</v>
      </c>
      <c r="L4376" s="1" t="s">
        <v>4048</v>
      </c>
      <c r="M4376" s="1" t="s">
        <v>1262</v>
      </c>
      <c r="N4376" s="1" t="s">
        <v>205</v>
      </c>
      <c r="O4376" s="1" t="s">
        <v>200</v>
      </c>
      <c r="P4376" s="2">
        <v>45170</v>
      </c>
      <c r="Q4376" s="2">
        <v>45238</v>
      </c>
      <c r="R4376">
        <v>1</v>
      </c>
      <c r="S4376" s="2"/>
      <c r="T4376" s="2"/>
      <c r="U4376">
        <v>0</v>
      </c>
      <c r="V4376">
        <v>0</v>
      </c>
      <c r="W4376" s="2">
        <v>45209</v>
      </c>
      <c r="X4376" s="2">
        <v>45238</v>
      </c>
      <c r="Y4376">
        <v>2.56</v>
      </c>
      <c r="Z4376">
        <v>0.64</v>
      </c>
      <c r="AA4376" s="2">
        <v>45205.874816701391</v>
      </c>
      <c r="AB4376" s="2">
        <v>45238.865947800929</v>
      </c>
      <c r="AC4376" s="1" t="s">
        <v>110</v>
      </c>
      <c r="AD4376">
        <v>0</v>
      </c>
      <c r="AE4376">
        <v>225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4</v>
      </c>
      <c r="AN4376">
        <v>0</v>
      </c>
      <c r="AO4376">
        <v>0</v>
      </c>
      <c r="AP4376">
        <v>0</v>
      </c>
      <c r="AQ4376">
        <v>4</v>
      </c>
      <c r="AR4376">
        <v>3.25</v>
      </c>
      <c r="AS4376">
        <v>885</v>
      </c>
      <c r="AT4376">
        <v>0</v>
      </c>
      <c r="AU4376">
        <v>0</v>
      </c>
      <c r="AV4376">
        <v>0</v>
      </c>
      <c r="AW4376">
        <v>0</v>
      </c>
      <c r="AX4376">
        <v>3.25</v>
      </c>
      <c r="AY4376">
        <v>885</v>
      </c>
      <c r="AZ4376">
        <v>0</v>
      </c>
      <c r="BA4376">
        <v>0</v>
      </c>
      <c r="BC4376">
        <v>4</v>
      </c>
      <c r="BD4376">
        <v>2</v>
      </c>
      <c r="BE4376">
        <v>2.56</v>
      </c>
      <c r="BF4376">
        <v>0.56000000000000005</v>
      </c>
      <c r="BG4376">
        <v>1.28</v>
      </c>
      <c r="BH4376">
        <v>2</v>
      </c>
      <c r="BI4376" s="1" t="s">
        <v>10278</v>
      </c>
      <c r="BJ4376" s="1" t="s">
        <v>6012</v>
      </c>
      <c r="BK4376">
        <v>0</v>
      </c>
      <c r="BL4376">
        <v>0</v>
      </c>
      <c r="BM4376">
        <v>0</v>
      </c>
      <c r="BN4376">
        <v>0</v>
      </c>
      <c r="BO4376">
        <v>225</v>
      </c>
      <c r="BP4376">
        <v>0</v>
      </c>
      <c r="BQ4376">
        <v>9748</v>
      </c>
      <c r="BR4376">
        <v>0</v>
      </c>
      <c r="BS4376" s="1" t="s">
        <v>118</v>
      </c>
    </row>
    <row r="4377" spans="1:71" x14ac:dyDescent="0.25">
      <c r="A4377">
        <v>9749</v>
      </c>
      <c r="B4377" s="1" t="s">
        <v>10279</v>
      </c>
      <c r="C4377" s="1" t="s">
        <v>22563</v>
      </c>
      <c r="D4377" s="1" t="s">
        <v>7957</v>
      </c>
      <c r="E4377" s="1" t="s">
        <v>22564</v>
      </c>
      <c r="F4377" s="1" t="s">
        <v>22561</v>
      </c>
      <c r="G4377" s="1" t="s">
        <v>22562</v>
      </c>
      <c r="H4377" s="1" t="s">
        <v>6039</v>
      </c>
      <c r="I4377" s="1" t="s">
        <v>6040</v>
      </c>
      <c r="J4377" s="1" t="s">
        <v>199</v>
      </c>
      <c r="K4377" s="1" t="s">
        <v>66</v>
      </c>
      <c r="L4377" s="1" t="s">
        <v>2006</v>
      </c>
      <c r="M4377" s="1" t="s">
        <v>68</v>
      </c>
      <c r="N4377" s="1" t="s">
        <v>2841</v>
      </c>
      <c r="O4377" s="1" t="s">
        <v>84</v>
      </c>
      <c r="P4377" s="2">
        <v>45206</v>
      </c>
      <c r="Q4377" s="2">
        <v>45282</v>
      </c>
      <c r="R4377">
        <v>1</v>
      </c>
      <c r="S4377" s="2"/>
      <c r="T4377" s="2"/>
      <c r="U4377">
        <v>0</v>
      </c>
      <c r="V4377">
        <v>0</v>
      </c>
      <c r="W4377" s="2">
        <v>45210</v>
      </c>
      <c r="X4377" s="2">
        <v>45334</v>
      </c>
      <c r="Y4377">
        <v>44.25</v>
      </c>
      <c r="Z4377">
        <v>0.96</v>
      </c>
      <c r="AA4377" s="2">
        <v>45206.90597334491</v>
      </c>
      <c r="AB4377" s="2"/>
      <c r="AC4377" s="1" t="s">
        <v>71</v>
      </c>
      <c r="AD4377">
        <v>0</v>
      </c>
      <c r="AE4377">
        <v>9660</v>
      </c>
      <c r="AF4377">
        <v>8977.4</v>
      </c>
      <c r="AG4377">
        <v>8977.5</v>
      </c>
      <c r="AH4377">
        <v>0</v>
      </c>
      <c r="AI4377">
        <v>0</v>
      </c>
      <c r="AJ4377">
        <v>0</v>
      </c>
      <c r="AK4377">
        <v>0</v>
      </c>
      <c r="AL4377">
        <v>682.6</v>
      </c>
      <c r="AM4377">
        <v>46</v>
      </c>
      <c r="AN4377">
        <v>42.75</v>
      </c>
      <c r="AO4377">
        <v>0</v>
      </c>
      <c r="AP4377">
        <v>0</v>
      </c>
      <c r="AQ4377">
        <v>3.25</v>
      </c>
      <c r="AR4377">
        <v>44.25</v>
      </c>
      <c r="AS4377">
        <v>9292.5</v>
      </c>
      <c r="AT4377">
        <v>42.75</v>
      </c>
      <c r="AU4377">
        <v>8977.5</v>
      </c>
      <c r="AV4377">
        <v>0.5</v>
      </c>
      <c r="AW4377">
        <v>105</v>
      </c>
      <c r="AX4377">
        <v>1</v>
      </c>
      <c r="AY4377">
        <v>210</v>
      </c>
      <c r="AZ4377">
        <v>0</v>
      </c>
      <c r="BA4377">
        <v>8977.5</v>
      </c>
      <c r="BB4377">
        <v>1</v>
      </c>
      <c r="BC4377">
        <v>46</v>
      </c>
      <c r="BD4377">
        <v>0</v>
      </c>
      <c r="BE4377">
        <v>44.25</v>
      </c>
      <c r="BF4377">
        <v>44.25</v>
      </c>
      <c r="BH4377">
        <v>0</v>
      </c>
      <c r="BI4377" s="1" t="s">
        <v>72</v>
      </c>
      <c r="BJ4377" s="1" t="s">
        <v>1028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9660</v>
      </c>
      <c r="BQ4377">
        <v>9749</v>
      </c>
      <c r="BR4377">
        <v>0.92930000000000001</v>
      </c>
      <c r="BS4377" s="1"/>
    </row>
    <row r="4378" spans="1:71" x14ac:dyDescent="0.25">
      <c r="A4378">
        <v>9750</v>
      </c>
      <c r="B4378" s="1" t="s">
        <v>10281</v>
      </c>
      <c r="C4378" s="1" t="s">
        <v>22563</v>
      </c>
      <c r="D4378" s="1" t="s">
        <v>22585</v>
      </c>
      <c r="E4378" s="1" t="s">
        <v>22564</v>
      </c>
      <c r="F4378" s="1" t="s">
        <v>22561</v>
      </c>
      <c r="G4378" s="1" t="s">
        <v>22560</v>
      </c>
      <c r="H4378" s="1" t="s">
        <v>7790</v>
      </c>
      <c r="I4378" s="1" t="s">
        <v>7791</v>
      </c>
      <c r="J4378" s="1" t="s">
        <v>199</v>
      </c>
      <c r="K4378" s="1" t="s">
        <v>8087</v>
      </c>
      <c r="L4378" s="1" t="s">
        <v>4169</v>
      </c>
      <c r="M4378" s="1" t="s">
        <v>4146</v>
      </c>
      <c r="N4378" s="1" t="s">
        <v>4139</v>
      </c>
      <c r="O4378" s="1" t="s">
        <v>662</v>
      </c>
      <c r="P4378" s="2">
        <v>45208</v>
      </c>
      <c r="Q4378" s="2">
        <v>45239</v>
      </c>
      <c r="S4378" s="2"/>
      <c r="T4378" s="2"/>
      <c r="U4378">
        <v>0</v>
      </c>
      <c r="W4378" s="2"/>
      <c r="X4378" s="2"/>
      <c r="Y4378">
        <v>0</v>
      </c>
      <c r="AA4378" s="2">
        <v>45208.779766863423</v>
      </c>
      <c r="AB4378" s="2"/>
      <c r="AC4378" s="1" t="s">
        <v>71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C4378">
        <v>0</v>
      </c>
      <c r="BD4378">
        <v>0</v>
      </c>
      <c r="BE4378">
        <v>0</v>
      </c>
      <c r="BF4378">
        <v>0</v>
      </c>
      <c r="BH4378">
        <v>0</v>
      </c>
      <c r="BI4378" s="1" t="s">
        <v>72</v>
      </c>
      <c r="BJ4378" s="1" t="s">
        <v>10282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9750</v>
      </c>
      <c r="BR4378">
        <v>0</v>
      </c>
      <c r="BS4378" s="1"/>
    </row>
    <row r="4379" spans="1:71" x14ac:dyDescent="0.25">
      <c r="A4379">
        <v>9753</v>
      </c>
      <c r="B4379" s="1" t="s">
        <v>10283</v>
      </c>
      <c r="C4379" s="1" t="s">
        <v>22556</v>
      </c>
      <c r="D4379" s="1" t="s">
        <v>7957</v>
      </c>
      <c r="E4379" s="1" t="s">
        <v>22558</v>
      </c>
      <c r="F4379" s="1" t="s">
        <v>22561</v>
      </c>
      <c r="G4379" s="1" t="s">
        <v>22584</v>
      </c>
      <c r="H4379" s="1" t="s">
        <v>10284</v>
      </c>
      <c r="I4379" s="1" t="s">
        <v>5234</v>
      </c>
      <c r="J4379" s="1" t="s">
        <v>3103</v>
      </c>
      <c r="K4379" s="1" t="s">
        <v>77</v>
      </c>
      <c r="L4379" s="1" t="s">
        <v>3114</v>
      </c>
      <c r="M4379" s="1" t="s">
        <v>9823</v>
      </c>
      <c r="N4379" s="1" t="s">
        <v>6165</v>
      </c>
      <c r="O4379" s="1" t="s">
        <v>286</v>
      </c>
      <c r="P4379" s="2">
        <v>44292</v>
      </c>
      <c r="Q4379" s="2">
        <v>45337</v>
      </c>
      <c r="S4379" s="2">
        <v>44337</v>
      </c>
      <c r="T4379" s="2">
        <v>44726.427083333336</v>
      </c>
      <c r="U4379">
        <v>15.25</v>
      </c>
      <c r="V4379">
        <v>0.76</v>
      </c>
      <c r="W4379" s="2"/>
      <c r="X4379" s="2"/>
      <c r="Y4379">
        <v>0</v>
      </c>
      <c r="AA4379" s="2">
        <v>44292.683339432871</v>
      </c>
      <c r="AB4379" s="2">
        <v>45336.851632372687</v>
      </c>
      <c r="AC4379" s="1" t="s">
        <v>71</v>
      </c>
      <c r="AD4379">
        <v>0</v>
      </c>
      <c r="AE4379">
        <v>198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20</v>
      </c>
      <c r="AN4379">
        <v>0</v>
      </c>
      <c r="AO4379">
        <v>0</v>
      </c>
      <c r="AP4379">
        <v>0</v>
      </c>
      <c r="AQ4379">
        <v>2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C4379">
        <v>20</v>
      </c>
      <c r="BD4379">
        <v>0</v>
      </c>
      <c r="BE4379">
        <v>0</v>
      </c>
      <c r="BF4379">
        <v>0</v>
      </c>
      <c r="BH4379">
        <v>0</v>
      </c>
      <c r="BI4379" s="1" t="s">
        <v>10285</v>
      </c>
      <c r="BJ4379" s="1" t="s">
        <v>72</v>
      </c>
      <c r="BK4379">
        <v>0</v>
      </c>
      <c r="BL4379">
        <v>0</v>
      </c>
      <c r="BM4379">
        <v>0</v>
      </c>
      <c r="BN4379">
        <v>0</v>
      </c>
      <c r="BO4379">
        <v>198</v>
      </c>
      <c r="BP4379">
        <v>0</v>
      </c>
      <c r="BQ4379">
        <v>9753</v>
      </c>
      <c r="BR4379">
        <v>0.5</v>
      </c>
      <c r="BS4379" s="1" t="s">
        <v>10286</v>
      </c>
    </row>
    <row r="4380" spans="1:71" x14ac:dyDescent="0.25">
      <c r="A4380">
        <v>9754</v>
      </c>
      <c r="B4380" s="1" t="s">
        <v>10287</v>
      </c>
      <c r="C4380" s="1" t="s">
        <v>22563</v>
      </c>
      <c r="D4380" s="1" t="s">
        <v>7957</v>
      </c>
      <c r="E4380" s="1" t="s">
        <v>22564</v>
      </c>
      <c r="F4380" s="1" t="s">
        <v>22561</v>
      </c>
      <c r="G4380" s="1" t="s">
        <v>22560</v>
      </c>
      <c r="H4380" s="1" t="s">
        <v>10288</v>
      </c>
      <c r="I4380" s="1" t="s">
        <v>10289</v>
      </c>
      <c r="J4380" s="1" t="s">
        <v>1058</v>
      </c>
      <c r="K4380" s="1" t="s">
        <v>77</v>
      </c>
      <c r="L4380" s="1" t="s">
        <v>3114</v>
      </c>
      <c r="M4380" s="1" t="s">
        <v>9823</v>
      </c>
      <c r="N4380" s="1" t="s">
        <v>6165</v>
      </c>
      <c r="O4380" s="1" t="s">
        <v>286</v>
      </c>
      <c r="P4380" s="2">
        <v>44330</v>
      </c>
      <c r="Q4380" s="2">
        <v>45275</v>
      </c>
      <c r="R4380">
        <v>0.97</v>
      </c>
      <c r="S4380" s="2">
        <v>44348</v>
      </c>
      <c r="T4380" s="2">
        <v>45077</v>
      </c>
      <c r="U4380">
        <v>1</v>
      </c>
      <c r="V4380">
        <v>0.02</v>
      </c>
      <c r="W4380" s="2">
        <v>45250</v>
      </c>
      <c r="X4380" s="2">
        <v>45250</v>
      </c>
      <c r="Y4380">
        <v>0.5</v>
      </c>
      <c r="Z4380">
        <v>0.01</v>
      </c>
      <c r="AA4380" s="2">
        <v>44330.760325150462</v>
      </c>
      <c r="AB4380" s="2">
        <v>45250.9739003125</v>
      </c>
      <c r="AC4380" s="1" t="s">
        <v>110</v>
      </c>
      <c r="AD4380">
        <v>0</v>
      </c>
      <c r="AE4380">
        <v>250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2500</v>
      </c>
      <c r="AM4380">
        <v>66</v>
      </c>
      <c r="AN4380">
        <v>0.5</v>
      </c>
      <c r="AO4380">
        <v>0</v>
      </c>
      <c r="AP4380">
        <v>0</v>
      </c>
      <c r="AQ4380">
        <v>65.5</v>
      </c>
      <c r="AR4380">
        <v>0.5</v>
      </c>
      <c r="AS4380">
        <v>92.5</v>
      </c>
      <c r="AT4380">
        <v>0.5</v>
      </c>
      <c r="AU4380">
        <v>92.5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C4380">
        <v>0</v>
      </c>
      <c r="BD4380">
        <v>66</v>
      </c>
      <c r="BE4380">
        <v>0.5</v>
      </c>
      <c r="BF4380">
        <v>-65.5</v>
      </c>
      <c r="BG4380">
        <v>7.5757575749999997E-3</v>
      </c>
      <c r="BH4380">
        <v>66</v>
      </c>
      <c r="BI4380" s="1" t="s">
        <v>72</v>
      </c>
      <c r="BJ4380" s="1" t="s">
        <v>72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2500</v>
      </c>
      <c r="BQ4380">
        <v>9754</v>
      </c>
      <c r="BR4380">
        <v>0.97</v>
      </c>
      <c r="BS4380" s="1"/>
    </row>
    <row r="4381" spans="1:71" x14ac:dyDescent="0.25">
      <c r="A4381">
        <v>9755</v>
      </c>
      <c r="B4381" s="1" t="s">
        <v>10290</v>
      </c>
      <c r="C4381" s="1" t="s">
        <v>22563</v>
      </c>
      <c r="D4381" s="1" t="s">
        <v>7957</v>
      </c>
      <c r="E4381" s="1" t="s">
        <v>22564</v>
      </c>
      <c r="F4381" s="1" t="s">
        <v>22561</v>
      </c>
      <c r="G4381" s="1" t="s">
        <v>22560</v>
      </c>
      <c r="H4381" s="1" t="s">
        <v>10291</v>
      </c>
      <c r="I4381" s="1" t="s">
        <v>10292</v>
      </c>
      <c r="J4381" s="1" t="s">
        <v>199</v>
      </c>
      <c r="K4381" s="1" t="s">
        <v>77</v>
      </c>
      <c r="L4381" s="1" t="s">
        <v>3114</v>
      </c>
      <c r="M4381" s="1" t="s">
        <v>10293</v>
      </c>
      <c r="N4381" s="1" t="s">
        <v>6165</v>
      </c>
      <c r="O4381" s="1" t="s">
        <v>662</v>
      </c>
      <c r="P4381" s="2">
        <v>44375</v>
      </c>
      <c r="Q4381" s="2">
        <v>45275</v>
      </c>
      <c r="S4381" s="2"/>
      <c r="T4381" s="2"/>
      <c r="U4381">
        <v>0</v>
      </c>
      <c r="V4381">
        <v>0</v>
      </c>
      <c r="W4381" s="2"/>
      <c r="X4381" s="2"/>
      <c r="Y4381">
        <v>0</v>
      </c>
      <c r="Z4381">
        <v>0</v>
      </c>
      <c r="AA4381" s="2">
        <v>44375.771320752312</v>
      </c>
      <c r="AB4381" s="2">
        <v>45246.988055706017</v>
      </c>
      <c r="AC4381" s="1" t="s">
        <v>71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C4381">
        <v>0</v>
      </c>
      <c r="BD4381">
        <v>0</v>
      </c>
      <c r="BE4381">
        <v>0</v>
      </c>
      <c r="BF4381">
        <v>0</v>
      </c>
      <c r="BH4381">
        <v>0</v>
      </c>
      <c r="BI4381" s="1" t="s">
        <v>10294</v>
      </c>
      <c r="BJ4381" s="1" t="s">
        <v>72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9755</v>
      </c>
      <c r="BR4381">
        <v>1</v>
      </c>
      <c r="BS4381" s="1" t="s">
        <v>10295</v>
      </c>
    </row>
    <row r="4382" spans="1:71" x14ac:dyDescent="0.25">
      <c r="A4382">
        <v>9756</v>
      </c>
      <c r="B4382" s="1" t="s">
        <v>10296</v>
      </c>
      <c r="C4382" s="1" t="s">
        <v>22563</v>
      </c>
      <c r="D4382" s="1" t="s">
        <v>7957</v>
      </c>
      <c r="E4382" s="1" t="s">
        <v>22564</v>
      </c>
      <c r="F4382" s="1" t="s">
        <v>22561</v>
      </c>
      <c r="G4382" s="1" t="s">
        <v>22560</v>
      </c>
      <c r="H4382" s="1" t="s">
        <v>10297</v>
      </c>
      <c r="I4382" s="1" t="s">
        <v>10298</v>
      </c>
      <c r="J4382" s="1" t="s">
        <v>1058</v>
      </c>
      <c r="K4382" s="1" t="s">
        <v>77</v>
      </c>
      <c r="L4382" s="1" t="s">
        <v>2006</v>
      </c>
      <c r="M4382" s="1" t="s">
        <v>9823</v>
      </c>
      <c r="N4382" s="1" t="s">
        <v>6165</v>
      </c>
      <c r="O4382" s="1" t="s">
        <v>286</v>
      </c>
      <c r="P4382" s="2">
        <v>44419</v>
      </c>
      <c r="Q4382" s="2">
        <v>45300</v>
      </c>
      <c r="R4382">
        <v>0.96</v>
      </c>
      <c r="S4382" s="2">
        <v>44467</v>
      </c>
      <c r="T4382" s="2">
        <v>45006</v>
      </c>
      <c r="U4382">
        <v>2.5</v>
      </c>
      <c r="V4382">
        <v>0.03</v>
      </c>
      <c r="W4382" s="2">
        <v>45250</v>
      </c>
      <c r="X4382" s="2">
        <v>45261</v>
      </c>
      <c r="Y4382">
        <v>1</v>
      </c>
      <c r="Z4382">
        <v>0.01</v>
      </c>
      <c r="AA4382" s="2">
        <v>44419.687249039351</v>
      </c>
      <c r="AB4382" s="2">
        <v>45300.957221909724</v>
      </c>
      <c r="AC4382" s="1" t="s">
        <v>11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72</v>
      </c>
      <c r="AN4382">
        <v>0</v>
      </c>
      <c r="AO4382">
        <v>1</v>
      </c>
      <c r="AP4382">
        <v>0</v>
      </c>
      <c r="AQ4382">
        <v>71</v>
      </c>
      <c r="AR4382">
        <v>1</v>
      </c>
      <c r="AS4382">
        <v>0</v>
      </c>
      <c r="AT4382">
        <v>1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C4382">
        <v>0</v>
      </c>
      <c r="BD4382">
        <v>72</v>
      </c>
      <c r="BE4382">
        <v>1</v>
      </c>
      <c r="BF4382">
        <v>-71</v>
      </c>
      <c r="BG4382">
        <v>1.3888888888E-2</v>
      </c>
      <c r="BH4382">
        <v>72</v>
      </c>
      <c r="BI4382" s="1" t="s">
        <v>10285</v>
      </c>
      <c r="BJ4382" s="1" t="s">
        <v>72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9756</v>
      </c>
      <c r="BR4382">
        <v>0.94</v>
      </c>
      <c r="BS4382" s="1" t="s">
        <v>10286</v>
      </c>
    </row>
    <row r="4383" spans="1:71" x14ac:dyDescent="0.25">
      <c r="A4383">
        <v>9757</v>
      </c>
      <c r="B4383" s="1" t="s">
        <v>10299</v>
      </c>
      <c r="C4383" s="1" t="s">
        <v>22556</v>
      </c>
      <c r="D4383" s="1" t="s">
        <v>7957</v>
      </c>
      <c r="E4383" s="1" t="s">
        <v>22568</v>
      </c>
      <c r="F4383" s="1" t="s">
        <v>22559</v>
      </c>
      <c r="G4383" s="1" t="s">
        <v>22562</v>
      </c>
      <c r="H4383" s="1" t="s">
        <v>10300</v>
      </c>
      <c r="I4383" s="1" t="s">
        <v>10301</v>
      </c>
      <c r="J4383" s="1" t="s">
        <v>1058</v>
      </c>
      <c r="K4383" s="1" t="s">
        <v>77</v>
      </c>
      <c r="L4383" s="1" t="s">
        <v>2857</v>
      </c>
      <c r="M4383" s="1" t="s">
        <v>9823</v>
      </c>
      <c r="N4383" s="1" t="s">
        <v>6165</v>
      </c>
      <c r="O4383" s="1" t="s">
        <v>286</v>
      </c>
      <c r="P4383" s="2">
        <v>44483</v>
      </c>
      <c r="Q4383" s="2">
        <v>44513</v>
      </c>
      <c r="S4383" s="2">
        <v>44565</v>
      </c>
      <c r="T4383" s="2">
        <v>44651</v>
      </c>
      <c r="U4383">
        <v>0.5</v>
      </c>
      <c r="V4383">
        <v>0.03</v>
      </c>
      <c r="W4383" s="2"/>
      <c r="X4383" s="2"/>
      <c r="Y4383">
        <v>0</v>
      </c>
      <c r="AA4383" s="2">
        <v>44483.731480173614</v>
      </c>
      <c r="AB4383" s="2">
        <v>45245.932714236114</v>
      </c>
      <c r="AC4383" s="1" t="s">
        <v>110</v>
      </c>
      <c r="AD4383">
        <v>0</v>
      </c>
      <c r="AE4383">
        <v>350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3500</v>
      </c>
      <c r="AM4383">
        <v>20</v>
      </c>
      <c r="AN4383">
        <v>0</v>
      </c>
      <c r="AO4383">
        <v>0</v>
      </c>
      <c r="AP4383">
        <v>0</v>
      </c>
      <c r="AQ4383">
        <v>2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C4383">
        <v>20</v>
      </c>
      <c r="BD4383">
        <v>0</v>
      </c>
      <c r="BE4383">
        <v>0</v>
      </c>
      <c r="BF4383">
        <v>0</v>
      </c>
      <c r="BH4383">
        <v>0</v>
      </c>
      <c r="BI4383" s="1" t="s">
        <v>72</v>
      </c>
      <c r="BJ4383" s="1" t="s">
        <v>72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3500</v>
      </c>
      <c r="BQ4383">
        <v>9757</v>
      </c>
      <c r="BR4383">
        <v>0.64</v>
      </c>
      <c r="BS4383" s="1"/>
    </row>
    <row r="4384" spans="1:71" x14ac:dyDescent="0.25">
      <c r="A4384">
        <v>9758</v>
      </c>
      <c r="B4384" s="1" t="s">
        <v>10302</v>
      </c>
      <c r="C4384" s="1" t="s">
        <v>22563</v>
      </c>
      <c r="D4384" s="1" t="s">
        <v>7957</v>
      </c>
      <c r="E4384" s="1" t="s">
        <v>22558</v>
      </c>
      <c r="F4384" s="1" t="s">
        <v>22561</v>
      </c>
      <c r="G4384" s="1" t="s">
        <v>22560</v>
      </c>
      <c r="H4384" s="1" t="s">
        <v>7380</v>
      </c>
      <c r="I4384" s="1" t="s">
        <v>7381</v>
      </c>
      <c r="J4384" s="1" t="s">
        <v>1058</v>
      </c>
      <c r="K4384" s="1" t="s">
        <v>6428</v>
      </c>
      <c r="L4384" s="1" t="s">
        <v>2006</v>
      </c>
      <c r="M4384" s="1" t="s">
        <v>9823</v>
      </c>
      <c r="N4384" s="1" t="s">
        <v>6165</v>
      </c>
      <c r="O4384" s="1" t="s">
        <v>286</v>
      </c>
      <c r="P4384" s="2">
        <v>44501</v>
      </c>
      <c r="Q4384" s="2">
        <v>45380</v>
      </c>
      <c r="R4384">
        <v>0.95</v>
      </c>
      <c r="S4384" s="2">
        <v>44600</v>
      </c>
      <c r="T4384" s="2">
        <v>44728</v>
      </c>
      <c r="U4384">
        <v>0.5</v>
      </c>
      <c r="V4384">
        <v>0.05</v>
      </c>
      <c r="W4384" s="2">
        <v>45261</v>
      </c>
      <c r="X4384" s="2">
        <v>45338</v>
      </c>
      <c r="Y4384">
        <v>1</v>
      </c>
      <c r="Z4384">
        <v>0.1</v>
      </c>
      <c r="AA4384" s="2">
        <v>44501.714299155094</v>
      </c>
      <c r="AB4384" s="2"/>
      <c r="AC4384" s="1" t="s">
        <v>11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10</v>
      </c>
      <c r="AN4384">
        <v>0</v>
      </c>
      <c r="AO4384">
        <v>1</v>
      </c>
      <c r="AP4384">
        <v>0</v>
      </c>
      <c r="AQ4384">
        <v>9</v>
      </c>
      <c r="AR4384">
        <v>1</v>
      </c>
      <c r="AS4384">
        <v>0</v>
      </c>
      <c r="AT4384">
        <v>1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C4384">
        <v>10</v>
      </c>
      <c r="BD4384">
        <v>0</v>
      </c>
      <c r="BE4384">
        <v>1</v>
      </c>
      <c r="BF4384">
        <v>1</v>
      </c>
      <c r="BH4384">
        <v>0</v>
      </c>
      <c r="BI4384" s="1" t="s">
        <v>10285</v>
      </c>
      <c r="BJ4384" s="1" t="s">
        <v>72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9758</v>
      </c>
      <c r="BR4384">
        <v>0.67</v>
      </c>
      <c r="BS4384" s="1" t="s">
        <v>10286</v>
      </c>
    </row>
    <row r="4385" spans="1:71" x14ac:dyDescent="0.25">
      <c r="A4385">
        <v>9759</v>
      </c>
      <c r="B4385" s="1" t="s">
        <v>10303</v>
      </c>
      <c r="C4385" s="1" t="s">
        <v>22556</v>
      </c>
      <c r="D4385" s="1" t="s">
        <v>7957</v>
      </c>
      <c r="E4385" s="1" t="s">
        <v>22558</v>
      </c>
      <c r="F4385" s="1" t="s">
        <v>22559</v>
      </c>
      <c r="G4385" s="1" t="s">
        <v>22562</v>
      </c>
      <c r="H4385" s="1" t="s">
        <v>10304</v>
      </c>
      <c r="I4385" s="1" t="s">
        <v>10305</v>
      </c>
      <c r="J4385" s="1" t="s">
        <v>1058</v>
      </c>
      <c r="K4385" s="1" t="s">
        <v>77</v>
      </c>
      <c r="L4385" s="1" t="s">
        <v>2857</v>
      </c>
      <c r="M4385" s="1" t="s">
        <v>9823</v>
      </c>
      <c r="N4385" s="1" t="s">
        <v>6165</v>
      </c>
      <c r="O4385" s="1" t="s">
        <v>286</v>
      </c>
      <c r="P4385" s="2">
        <v>44519</v>
      </c>
      <c r="Q4385" s="2">
        <v>45250</v>
      </c>
      <c r="R4385">
        <v>1</v>
      </c>
      <c r="S4385" s="2">
        <v>44567</v>
      </c>
      <c r="T4385" s="2">
        <v>45027</v>
      </c>
      <c r="U4385">
        <v>0.5</v>
      </c>
      <c r="V4385">
        <v>0.01</v>
      </c>
      <c r="W4385" s="2">
        <v>45250</v>
      </c>
      <c r="X4385" s="2">
        <v>45250</v>
      </c>
      <c r="Y4385">
        <v>0.25</v>
      </c>
      <c r="Z4385">
        <v>0</v>
      </c>
      <c r="AA4385" s="2">
        <v>44519.818586111112</v>
      </c>
      <c r="AB4385" s="2">
        <v>45250.985504942131</v>
      </c>
      <c r="AC4385" s="1" t="s">
        <v>110</v>
      </c>
      <c r="AD4385">
        <v>0</v>
      </c>
      <c r="AE4385">
        <v>1000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10000</v>
      </c>
      <c r="AM4385">
        <v>57.14</v>
      </c>
      <c r="AN4385">
        <v>0</v>
      </c>
      <c r="AO4385">
        <v>0.25</v>
      </c>
      <c r="AP4385">
        <v>0</v>
      </c>
      <c r="AQ4385">
        <v>56.89</v>
      </c>
      <c r="AR4385">
        <v>0.25</v>
      </c>
      <c r="AS4385">
        <v>0</v>
      </c>
      <c r="AT4385">
        <v>0.25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C4385">
        <v>57.14</v>
      </c>
      <c r="BD4385">
        <v>1</v>
      </c>
      <c r="BE4385">
        <v>0.25</v>
      </c>
      <c r="BF4385">
        <v>-0.75</v>
      </c>
      <c r="BG4385">
        <v>0.25</v>
      </c>
      <c r="BH4385">
        <v>1</v>
      </c>
      <c r="BI4385" s="1" t="s">
        <v>72</v>
      </c>
      <c r="BJ4385" s="1" t="s">
        <v>72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10000</v>
      </c>
      <c r="BQ4385">
        <v>9759</v>
      </c>
      <c r="BR4385">
        <v>0.96</v>
      </c>
      <c r="BS4385" s="1"/>
    </row>
    <row r="4386" spans="1:71" x14ac:dyDescent="0.25">
      <c r="A4386">
        <v>9760</v>
      </c>
      <c r="B4386" s="1" t="s">
        <v>10306</v>
      </c>
      <c r="C4386" s="1" t="s">
        <v>22556</v>
      </c>
      <c r="D4386" s="1" t="s">
        <v>7957</v>
      </c>
      <c r="E4386" s="1" t="s">
        <v>22568</v>
      </c>
      <c r="F4386" s="1" t="s">
        <v>22559</v>
      </c>
      <c r="G4386" s="1" t="s">
        <v>22562</v>
      </c>
      <c r="H4386" s="1" t="s">
        <v>10307</v>
      </c>
      <c r="I4386" s="1" t="s">
        <v>10308</v>
      </c>
      <c r="J4386" s="1" t="s">
        <v>1058</v>
      </c>
      <c r="K4386" s="1" t="s">
        <v>77</v>
      </c>
      <c r="L4386" s="1" t="s">
        <v>2857</v>
      </c>
      <c r="M4386" s="1" t="s">
        <v>9823</v>
      </c>
      <c r="N4386" s="1" t="s">
        <v>6165</v>
      </c>
      <c r="O4386" s="1" t="s">
        <v>286</v>
      </c>
      <c r="P4386" s="2">
        <v>44519</v>
      </c>
      <c r="Q4386" s="2">
        <v>45246</v>
      </c>
      <c r="R4386">
        <v>0.99</v>
      </c>
      <c r="S4386" s="2">
        <v>44629</v>
      </c>
      <c r="T4386" s="2">
        <v>45188</v>
      </c>
      <c r="U4386">
        <v>1</v>
      </c>
      <c r="V4386">
        <v>0.01</v>
      </c>
      <c r="W4386" s="2">
        <v>45237</v>
      </c>
      <c r="X4386" s="2">
        <v>45237</v>
      </c>
      <c r="Y4386">
        <v>0.03</v>
      </c>
      <c r="Z4386">
        <v>0</v>
      </c>
      <c r="AA4386" s="2">
        <v>44519.956251504627</v>
      </c>
      <c r="AB4386" s="2">
        <v>45246.999875960646</v>
      </c>
      <c r="AC4386" s="1" t="s">
        <v>110</v>
      </c>
      <c r="AD4386">
        <v>0</v>
      </c>
      <c r="AE4386">
        <v>2500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25000</v>
      </c>
      <c r="AM4386">
        <v>142.86000000000001</v>
      </c>
      <c r="AN4386">
        <v>0</v>
      </c>
      <c r="AO4386">
        <v>0</v>
      </c>
      <c r="AP4386">
        <v>0.25</v>
      </c>
      <c r="AQ4386">
        <v>142.86000000000001</v>
      </c>
      <c r="AR4386">
        <v>0.25</v>
      </c>
      <c r="AS4386">
        <v>0</v>
      </c>
      <c r="AT4386">
        <v>0.25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C4386">
        <v>142.86000000000001</v>
      </c>
      <c r="BD4386">
        <v>99.5</v>
      </c>
      <c r="BE4386">
        <v>0.03</v>
      </c>
      <c r="BF4386">
        <v>-99.47</v>
      </c>
      <c r="BG4386">
        <v>3.0150753699999998E-4</v>
      </c>
      <c r="BH4386">
        <v>99.5</v>
      </c>
      <c r="BI4386" s="1" t="s">
        <v>72</v>
      </c>
      <c r="BJ4386" s="1" t="s">
        <v>72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25000</v>
      </c>
      <c r="BQ4386">
        <v>9760</v>
      </c>
      <c r="BR4386">
        <v>0.97</v>
      </c>
      <c r="BS4386" s="1"/>
    </row>
    <row r="4387" spans="1:71" x14ac:dyDescent="0.25">
      <c r="A4387">
        <v>9761</v>
      </c>
      <c r="B4387" s="1" t="s">
        <v>10309</v>
      </c>
      <c r="C4387" s="1" t="s">
        <v>22563</v>
      </c>
      <c r="D4387" s="1" t="s">
        <v>7957</v>
      </c>
      <c r="E4387" s="1" t="s">
        <v>22564</v>
      </c>
      <c r="F4387" s="1" t="s">
        <v>22561</v>
      </c>
      <c r="G4387" s="1" t="s">
        <v>22562</v>
      </c>
      <c r="H4387" s="1" t="s">
        <v>10310</v>
      </c>
      <c r="I4387" s="1" t="s">
        <v>10311</v>
      </c>
      <c r="J4387" s="1" t="s">
        <v>199</v>
      </c>
      <c r="K4387" s="1" t="s">
        <v>77</v>
      </c>
      <c r="L4387" s="1" t="s">
        <v>2006</v>
      </c>
      <c r="M4387" s="1" t="s">
        <v>10293</v>
      </c>
      <c r="N4387" s="1" t="s">
        <v>6165</v>
      </c>
      <c r="O4387" s="1" t="s">
        <v>662</v>
      </c>
      <c r="P4387" s="2">
        <v>44581</v>
      </c>
      <c r="Q4387" s="2">
        <v>45345</v>
      </c>
      <c r="R4387">
        <v>1</v>
      </c>
      <c r="S4387" s="2">
        <v>44585.541666666664</v>
      </c>
      <c r="T4387" s="2">
        <v>45155.708333333336</v>
      </c>
      <c r="U4387">
        <v>171.5</v>
      </c>
      <c r="V4387">
        <v>2.02</v>
      </c>
      <c r="W4387" s="2">
        <v>45266</v>
      </c>
      <c r="X4387" s="2">
        <v>45344</v>
      </c>
      <c r="Y4387">
        <v>3.5</v>
      </c>
      <c r="Z4387">
        <v>0.04</v>
      </c>
      <c r="AA4387" s="2">
        <v>44581.741270289349</v>
      </c>
      <c r="AB4387" s="2">
        <v>45345.64701458333</v>
      </c>
      <c r="AC4387" s="1" t="s">
        <v>3118</v>
      </c>
      <c r="AD4387">
        <v>59250</v>
      </c>
      <c r="AE4387">
        <v>59250</v>
      </c>
      <c r="AF4387">
        <v>550</v>
      </c>
      <c r="AG4387">
        <v>550</v>
      </c>
      <c r="AH4387">
        <v>0</v>
      </c>
      <c r="AI4387">
        <v>0</v>
      </c>
      <c r="AJ4387">
        <v>275</v>
      </c>
      <c r="AK4387">
        <v>137.5</v>
      </c>
      <c r="AM4387">
        <v>85</v>
      </c>
      <c r="AN4387">
        <v>2</v>
      </c>
      <c r="AO4387">
        <v>1</v>
      </c>
      <c r="AP4387">
        <v>0.5</v>
      </c>
      <c r="AQ4387">
        <v>82</v>
      </c>
      <c r="AR4387">
        <v>3.5</v>
      </c>
      <c r="AS4387">
        <v>962.5</v>
      </c>
      <c r="AT4387">
        <v>3.5</v>
      </c>
      <c r="AU4387">
        <v>962.5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550</v>
      </c>
      <c r="BB4387">
        <v>1</v>
      </c>
      <c r="BC4387">
        <v>85</v>
      </c>
      <c r="BD4387">
        <v>339</v>
      </c>
      <c r="BE4387">
        <v>3.5</v>
      </c>
      <c r="BF4387">
        <v>-335.5</v>
      </c>
      <c r="BG4387">
        <v>1.0324483775000001E-2</v>
      </c>
      <c r="BH4387">
        <v>339</v>
      </c>
      <c r="BI4387" s="1" t="s">
        <v>72</v>
      </c>
      <c r="BJ4387" s="1" t="s">
        <v>72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59250</v>
      </c>
      <c r="BQ4387">
        <v>9761</v>
      </c>
      <c r="BR4387">
        <v>0.04</v>
      </c>
      <c r="BS4387" s="1"/>
    </row>
    <row r="4388" spans="1:71" x14ac:dyDescent="0.25">
      <c r="A4388">
        <v>9762</v>
      </c>
      <c r="B4388" s="1" t="s">
        <v>10312</v>
      </c>
      <c r="C4388" s="1" t="s">
        <v>22556</v>
      </c>
      <c r="D4388" s="1" t="s">
        <v>7957</v>
      </c>
      <c r="E4388" s="1" t="s">
        <v>22568</v>
      </c>
      <c r="F4388" s="1" t="s">
        <v>22561</v>
      </c>
      <c r="G4388" s="1" t="s">
        <v>22560</v>
      </c>
      <c r="H4388" s="1" t="s">
        <v>10313</v>
      </c>
      <c r="I4388" s="1" t="s">
        <v>10314</v>
      </c>
      <c r="J4388" s="1" t="s">
        <v>1058</v>
      </c>
      <c r="K4388" s="1" t="s">
        <v>66</v>
      </c>
      <c r="L4388" s="1" t="s">
        <v>2857</v>
      </c>
      <c r="M4388" s="1" t="s">
        <v>9823</v>
      </c>
      <c r="N4388" s="1" t="s">
        <v>6165</v>
      </c>
      <c r="O4388" s="1" t="s">
        <v>286</v>
      </c>
      <c r="P4388" s="2">
        <v>44586</v>
      </c>
      <c r="Q4388" s="2">
        <v>45350</v>
      </c>
      <c r="R4388">
        <v>0.98</v>
      </c>
      <c r="S4388" s="2">
        <v>44762.625</v>
      </c>
      <c r="T4388" s="2">
        <v>45027</v>
      </c>
      <c r="U4388">
        <v>1</v>
      </c>
      <c r="V4388">
        <v>0.12</v>
      </c>
      <c r="W4388" s="2">
        <v>45250</v>
      </c>
      <c r="X4388" s="2">
        <v>45338</v>
      </c>
      <c r="Y4388">
        <v>0.79</v>
      </c>
      <c r="Z4388">
        <v>0.09</v>
      </c>
      <c r="AA4388" s="2">
        <v>44587.007975266206</v>
      </c>
      <c r="AB4388" s="2"/>
      <c r="AC4388" s="1" t="s">
        <v>110</v>
      </c>
      <c r="AD4388">
        <v>1500</v>
      </c>
      <c r="AE4388">
        <v>150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85</v>
      </c>
      <c r="AL4388">
        <v>1500</v>
      </c>
      <c r="AM4388">
        <v>8.57</v>
      </c>
      <c r="AN4388">
        <v>0</v>
      </c>
      <c r="AO4388">
        <v>0.75</v>
      </c>
      <c r="AP4388">
        <v>0.5</v>
      </c>
      <c r="AQ4388">
        <v>7.82</v>
      </c>
      <c r="AR4388">
        <v>1.25</v>
      </c>
      <c r="AS4388">
        <v>85</v>
      </c>
      <c r="AT4388">
        <v>1.25</v>
      </c>
      <c r="AU4388">
        <v>85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C4388">
        <v>8.57</v>
      </c>
      <c r="BD4388">
        <v>1</v>
      </c>
      <c r="BE4388">
        <v>0.79</v>
      </c>
      <c r="BF4388">
        <v>-0.21</v>
      </c>
      <c r="BG4388">
        <v>0.79</v>
      </c>
      <c r="BH4388">
        <v>1</v>
      </c>
      <c r="BI4388" s="1" t="s">
        <v>72</v>
      </c>
      <c r="BJ4388" s="1" t="s">
        <v>72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1500</v>
      </c>
      <c r="BQ4388">
        <v>9762</v>
      </c>
      <c r="BR4388">
        <v>0.88</v>
      </c>
      <c r="BS4388" s="1"/>
    </row>
    <row r="4389" spans="1:71" x14ac:dyDescent="0.25">
      <c r="A4389">
        <v>9764</v>
      </c>
      <c r="B4389" s="1" t="s">
        <v>22680</v>
      </c>
      <c r="C4389" s="1" t="s">
        <v>22556</v>
      </c>
      <c r="D4389" s="1" t="s">
        <v>7957</v>
      </c>
      <c r="E4389" s="1" t="s">
        <v>22558</v>
      </c>
      <c r="F4389" s="1" t="s">
        <v>22561</v>
      </c>
      <c r="G4389" s="1" t="s">
        <v>22562</v>
      </c>
      <c r="H4389" s="1" t="s">
        <v>4874</v>
      </c>
      <c r="I4389" s="1" t="s">
        <v>72</v>
      </c>
      <c r="J4389" s="1" t="s">
        <v>199</v>
      </c>
      <c r="K4389" s="1" t="s">
        <v>77</v>
      </c>
      <c r="L4389" s="1" t="s">
        <v>10347</v>
      </c>
      <c r="M4389" s="1" t="s">
        <v>10293</v>
      </c>
      <c r="N4389" s="1" t="s">
        <v>6165</v>
      </c>
      <c r="O4389" s="1" t="s">
        <v>662</v>
      </c>
      <c r="P4389" s="2">
        <v>44621</v>
      </c>
      <c r="Q4389" s="2">
        <v>45250</v>
      </c>
      <c r="S4389" s="2">
        <v>45082</v>
      </c>
      <c r="T4389" s="2">
        <v>45082</v>
      </c>
      <c r="U4389">
        <v>0</v>
      </c>
      <c r="V4389">
        <v>0</v>
      </c>
      <c r="W4389" s="2"/>
      <c r="X4389" s="2"/>
      <c r="Y4389">
        <v>0</v>
      </c>
      <c r="AA4389" s="2">
        <v>44621.982718553241</v>
      </c>
      <c r="AB4389" s="2">
        <v>45250.990954398148</v>
      </c>
      <c r="AC4389" s="1" t="s">
        <v>71</v>
      </c>
      <c r="AD4389">
        <v>0</v>
      </c>
      <c r="AE4389">
        <v>500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5000</v>
      </c>
      <c r="AM4389">
        <v>28.57</v>
      </c>
      <c r="AN4389">
        <v>0</v>
      </c>
      <c r="AO4389">
        <v>0</v>
      </c>
      <c r="AP4389">
        <v>0</v>
      </c>
      <c r="AQ4389">
        <v>28.57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C4389">
        <v>28.57</v>
      </c>
      <c r="BD4389">
        <v>29</v>
      </c>
      <c r="BE4389">
        <v>0</v>
      </c>
      <c r="BF4389">
        <v>-29</v>
      </c>
      <c r="BG4389">
        <v>0</v>
      </c>
      <c r="BH4389">
        <v>29</v>
      </c>
      <c r="BI4389" s="1" t="s">
        <v>72</v>
      </c>
      <c r="BJ4389" s="1" t="s">
        <v>72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5000</v>
      </c>
      <c r="BQ4389">
        <v>9764</v>
      </c>
      <c r="BR4389">
        <v>1</v>
      </c>
      <c r="BS4389" s="1"/>
    </row>
    <row r="4390" spans="1:71" x14ac:dyDescent="0.25">
      <c r="A4390">
        <v>9765</v>
      </c>
      <c r="B4390" s="1" t="s">
        <v>10315</v>
      </c>
      <c r="C4390" s="1" t="s">
        <v>22563</v>
      </c>
      <c r="D4390" s="1" t="s">
        <v>7957</v>
      </c>
      <c r="E4390" s="1" t="s">
        <v>22564</v>
      </c>
      <c r="F4390" s="1" t="s">
        <v>22561</v>
      </c>
      <c r="G4390" s="1" t="s">
        <v>22560</v>
      </c>
      <c r="H4390" s="1" t="s">
        <v>10316</v>
      </c>
      <c r="I4390" s="1" t="s">
        <v>10317</v>
      </c>
      <c r="J4390" s="1" t="s">
        <v>199</v>
      </c>
      <c r="K4390" s="1" t="s">
        <v>66</v>
      </c>
      <c r="L4390" s="1" t="s">
        <v>3114</v>
      </c>
      <c r="M4390" s="1" t="s">
        <v>10293</v>
      </c>
      <c r="N4390" s="1" t="s">
        <v>6165</v>
      </c>
      <c r="O4390" s="1" t="s">
        <v>662</v>
      </c>
      <c r="P4390" s="2">
        <v>44623</v>
      </c>
      <c r="Q4390" s="2">
        <v>45380</v>
      </c>
      <c r="R4390">
        <v>0.95</v>
      </c>
      <c r="S4390" s="2"/>
      <c r="T4390" s="2"/>
      <c r="U4390">
        <v>0</v>
      </c>
      <c r="V4390">
        <v>0</v>
      </c>
      <c r="W4390" s="2">
        <v>45216</v>
      </c>
      <c r="X4390" s="2">
        <v>45345</v>
      </c>
      <c r="Y4390">
        <v>60</v>
      </c>
      <c r="Z4390">
        <v>0.55000000000000004</v>
      </c>
      <c r="AA4390" s="2">
        <v>44623.760963854169</v>
      </c>
      <c r="AB4390" s="2"/>
      <c r="AC4390" s="1" t="s">
        <v>71</v>
      </c>
      <c r="AD4390">
        <v>0</v>
      </c>
      <c r="AE4390">
        <v>0</v>
      </c>
      <c r="AF4390">
        <v>11310</v>
      </c>
      <c r="AG4390">
        <v>11310</v>
      </c>
      <c r="AH4390">
        <v>0</v>
      </c>
      <c r="AI4390">
        <v>0</v>
      </c>
      <c r="AJ4390">
        <v>195</v>
      </c>
      <c r="AK4390">
        <v>195</v>
      </c>
      <c r="AL4390">
        <v>-11505</v>
      </c>
      <c r="AM4390">
        <v>110</v>
      </c>
      <c r="AN4390">
        <v>58</v>
      </c>
      <c r="AO4390">
        <v>1</v>
      </c>
      <c r="AP4390">
        <v>1</v>
      </c>
      <c r="AQ4390">
        <v>51</v>
      </c>
      <c r="AR4390">
        <v>60</v>
      </c>
      <c r="AS4390">
        <v>11700</v>
      </c>
      <c r="AT4390">
        <v>60</v>
      </c>
      <c r="AU4390">
        <v>1170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11310</v>
      </c>
      <c r="BB4390">
        <v>1</v>
      </c>
      <c r="BC4390">
        <v>110</v>
      </c>
      <c r="BD4390">
        <v>0</v>
      </c>
      <c r="BE4390">
        <v>60</v>
      </c>
      <c r="BF4390">
        <v>60</v>
      </c>
      <c r="BH4390">
        <v>0</v>
      </c>
      <c r="BI4390" s="1" t="s">
        <v>10294</v>
      </c>
      <c r="BJ4390" s="1" t="s">
        <v>72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9765</v>
      </c>
      <c r="BR4390">
        <v>0.54549999999999998</v>
      </c>
      <c r="BS4390" s="1" t="s">
        <v>10295</v>
      </c>
    </row>
    <row r="4391" spans="1:71" x14ac:dyDescent="0.25">
      <c r="A4391">
        <v>9766</v>
      </c>
      <c r="B4391" s="1" t="s">
        <v>10318</v>
      </c>
      <c r="C4391" s="1" t="s">
        <v>22563</v>
      </c>
      <c r="D4391" s="1" t="s">
        <v>7957</v>
      </c>
      <c r="E4391" s="1" t="s">
        <v>22564</v>
      </c>
      <c r="F4391" s="1" t="s">
        <v>22561</v>
      </c>
      <c r="G4391" s="1" t="s">
        <v>22560</v>
      </c>
      <c r="H4391" s="1" t="s">
        <v>10319</v>
      </c>
      <c r="I4391" s="1" t="s">
        <v>10320</v>
      </c>
      <c r="J4391" s="1" t="s">
        <v>199</v>
      </c>
      <c r="K4391" s="1" t="s">
        <v>10321</v>
      </c>
      <c r="L4391" s="1" t="s">
        <v>3114</v>
      </c>
      <c r="M4391" s="1" t="s">
        <v>10293</v>
      </c>
      <c r="N4391" s="1" t="s">
        <v>6165</v>
      </c>
      <c r="O4391" s="1" t="s">
        <v>662</v>
      </c>
      <c r="P4391" s="2">
        <v>44630</v>
      </c>
      <c r="Q4391" s="2">
        <v>45380</v>
      </c>
      <c r="S4391" s="2"/>
      <c r="T4391" s="2"/>
      <c r="U4391">
        <v>0</v>
      </c>
      <c r="V4391">
        <v>0</v>
      </c>
      <c r="W4391" s="2"/>
      <c r="X4391" s="2"/>
      <c r="Y4391">
        <v>0</v>
      </c>
      <c r="AA4391" s="2">
        <v>44631.025505671299</v>
      </c>
      <c r="AB4391" s="2"/>
      <c r="AC4391" s="1" t="s">
        <v>71</v>
      </c>
      <c r="AD4391">
        <v>16575</v>
      </c>
      <c r="AE4391">
        <v>34658.92</v>
      </c>
      <c r="AF4391">
        <v>10303</v>
      </c>
      <c r="AG4391">
        <v>10303</v>
      </c>
      <c r="AH4391">
        <v>0</v>
      </c>
      <c r="AI4391">
        <v>0</v>
      </c>
      <c r="AJ4391">
        <v>0</v>
      </c>
      <c r="AK4391">
        <v>0</v>
      </c>
      <c r="AL4391">
        <v>6272</v>
      </c>
      <c r="AM4391">
        <v>94.71</v>
      </c>
      <c r="AN4391">
        <v>0</v>
      </c>
      <c r="AO4391">
        <v>0</v>
      </c>
      <c r="AP4391">
        <v>0</v>
      </c>
      <c r="AQ4391">
        <v>94.71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10303</v>
      </c>
      <c r="BB4391">
        <v>1</v>
      </c>
      <c r="BC4391">
        <v>94.71</v>
      </c>
      <c r="BD4391">
        <v>198</v>
      </c>
      <c r="BE4391">
        <v>0</v>
      </c>
      <c r="BF4391">
        <v>-198</v>
      </c>
      <c r="BG4391">
        <v>0</v>
      </c>
      <c r="BH4391">
        <v>198</v>
      </c>
      <c r="BI4391" s="1" t="s">
        <v>72</v>
      </c>
      <c r="BJ4391" s="1" t="s">
        <v>72</v>
      </c>
      <c r="BK4391">
        <v>0</v>
      </c>
      <c r="BL4391">
        <v>14650.4</v>
      </c>
      <c r="BM4391">
        <v>0</v>
      </c>
      <c r="BN4391">
        <v>0</v>
      </c>
      <c r="BO4391">
        <v>18083.919999999998</v>
      </c>
      <c r="BP4391">
        <v>16575</v>
      </c>
      <c r="BQ4391">
        <v>9766</v>
      </c>
      <c r="BR4391">
        <v>0.32</v>
      </c>
      <c r="BS4391" s="1"/>
    </row>
    <row r="4392" spans="1:71" x14ac:dyDescent="0.25">
      <c r="A4392">
        <v>9767</v>
      </c>
      <c r="B4392" s="1" t="s">
        <v>10322</v>
      </c>
      <c r="C4392" s="1" t="s">
        <v>22556</v>
      </c>
      <c r="D4392" s="1" t="s">
        <v>7957</v>
      </c>
      <c r="E4392" s="1" t="s">
        <v>22558</v>
      </c>
      <c r="F4392" s="1" t="s">
        <v>22559</v>
      </c>
      <c r="G4392" s="1" t="s">
        <v>22562</v>
      </c>
      <c r="H4392" s="1" t="s">
        <v>10323</v>
      </c>
      <c r="I4392" s="1" t="s">
        <v>10324</v>
      </c>
      <c r="J4392" s="1" t="s">
        <v>1058</v>
      </c>
      <c r="K4392" s="1" t="s">
        <v>10321</v>
      </c>
      <c r="L4392" s="1" t="s">
        <v>2857</v>
      </c>
      <c r="M4392" s="1" t="s">
        <v>9823</v>
      </c>
      <c r="N4392" s="1" t="s">
        <v>6165</v>
      </c>
      <c r="O4392" s="1" t="s">
        <v>286</v>
      </c>
      <c r="P4392" s="2">
        <v>44655</v>
      </c>
      <c r="Q4392" s="2">
        <v>45350</v>
      </c>
      <c r="R4392">
        <v>0.98</v>
      </c>
      <c r="S4392" s="2">
        <v>44715.875</v>
      </c>
      <c r="T4392" s="2">
        <v>45077</v>
      </c>
      <c r="U4392">
        <v>2</v>
      </c>
      <c r="V4392">
        <v>0.19</v>
      </c>
      <c r="W4392" s="2">
        <v>45338</v>
      </c>
      <c r="X4392" s="2">
        <v>45338</v>
      </c>
      <c r="Y4392">
        <v>0.5</v>
      </c>
      <c r="Z4392">
        <v>0.05</v>
      </c>
      <c r="AA4392" s="2">
        <v>44655.728646493058</v>
      </c>
      <c r="AB4392" s="2"/>
      <c r="AC4392" s="1" t="s">
        <v>110</v>
      </c>
      <c r="AD4392">
        <v>4830</v>
      </c>
      <c r="AE4392">
        <v>483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4830</v>
      </c>
      <c r="AM4392">
        <v>10.45</v>
      </c>
      <c r="AN4392">
        <v>0</v>
      </c>
      <c r="AO4392">
        <v>0.5</v>
      </c>
      <c r="AP4392">
        <v>0</v>
      </c>
      <c r="AQ4392">
        <v>9.9499999999999993</v>
      </c>
      <c r="AR4392">
        <v>0.5</v>
      </c>
      <c r="AS4392">
        <v>0</v>
      </c>
      <c r="AT4392">
        <v>0.5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C4392">
        <v>10.45</v>
      </c>
      <c r="BD4392">
        <v>2</v>
      </c>
      <c r="BE4392">
        <v>0.5</v>
      </c>
      <c r="BF4392">
        <v>-1.5</v>
      </c>
      <c r="BG4392">
        <v>0.25</v>
      </c>
      <c r="BH4392">
        <v>2</v>
      </c>
      <c r="BI4392" s="1" t="s">
        <v>72</v>
      </c>
      <c r="BJ4392" s="1" t="s">
        <v>72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4830</v>
      </c>
      <c r="BQ4392">
        <v>9767</v>
      </c>
      <c r="BR4392">
        <v>0.96</v>
      </c>
      <c r="BS4392" s="1"/>
    </row>
    <row r="4393" spans="1:71" x14ac:dyDescent="0.25">
      <c r="A4393">
        <v>9768</v>
      </c>
      <c r="B4393" s="1" t="s">
        <v>10322</v>
      </c>
      <c r="C4393" s="1" t="s">
        <v>72</v>
      </c>
      <c r="D4393" s="1" t="s">
        <v>72</v>
      </c>
      <c r="E4393" s="1" t="s">
        <v>72</v>
      </c>
      <c r="F4393" s="1" t="s">
        <v>72</v>
      </c>
      <c r="G4393" s="1" t="s">
        <v>72</v>
      </c>
      <c r="H4393" s="1" t="s">
        <v>10325</v>
      </c>
      <c r="I4393" s="1" t="s">
        <v>10324</v>
      </c>
      <c r="J4393" s="1" t="s">
        <v>1058</v>
      </c>
      <c r="K4393" s="1" t="s">
        <v>10321</v>
      </c>
      <c r="L4393" s="1" t="s">
        <v>2857</v>
      </c>
      <c r="M4393" s="1" t="s">
        <v>9823</v>
      </c>
      <c r="N4393" s="1" t="s">
        <v>6165</v>
      </c>
      <c r="O4393" s="1" t="s">
        <v>286</v>
      </c>
      <c r="P4393" s="2">
        <v>44655</v>
      </c>
      <c r="Q4393" s="2">
        <v>45351</v>
      </c>
      <c r="R4393">
        <v>0.98</v>
      </c>
      <c r="S4393" s="2">
        <v>44715</v>
      </c>
      <c r="T4393" s="2">
        <v>45077</v>
      </c>
      <c r="U4393">
        <v>0.5</v>
      </c>
      <c r="V4393">
        <v>0.01</v>
      </c>
      <c r="W4393" s="2">
        <v>45338</v>
      </c>
      <c r="X4393" s="2">
        <v>45338</v>
      </c>
      <c r="Y4393">
        <v>0.5</v>
      </c>
      <c r="Z4393">
        <v>0.01</v>
      </c>
      <c r="AA4393" s="2">
        <v>44655.744562928237</v>
      </c>
      <c r="AB4393" s="2"/>
      <c r="AC4393" s="1" t="s">
        <v>110</v>
      </c>
      <c r="AD4393">
        <v>16170</v>
      </c>
      <c r="AE4393">
        <v>1617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16170</v>
      </c>
      <c r="AM4393">
        <v>75.25</v>
      </c>
      <c r="AN4393">
        <v>0</v>
      </c>
      <c r="AO4393">
        <v>0.5</v>
      </c>
      <c r="AP4393">
        <v>0</v>
      </c>
      <c r="AQ4393">
        <v>74.75</v>
      </c>
      <c r="AR4393">
        <v>0.5</v>
      </c>
      <c r="AS4393">
        <v>0</v>
      </c>
      <c r="AT4393">
        <v>0.5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C4393">
        <v>75.25</v>
      </c>
      <c r="BD4393">
        <v>2</v>
      </c>
      <c r="BE4393">
        <v>0.5</v>
      </c>
      <c r="BF4393">
        <v>-1.5</v>
      </c>
      <c r="BG4393">
        <v>0.25</v>
      </c>
      <c r="BH4393">
        <v>2</v>
      </c>
      <c r="BI4393" s="1" t="s">
        <v>72</v>
      </c>
      <c r="BJ4393" s="1" t="s">
        <v>72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16170</v>
      </c>
      <c r="BQ4393">
        <v>9768</v>
      </c>
      <c r="BR4393">
        <v>0.96</v>
      </c>
      <c r="BS4393" s="1"/>
    </row>
    <row r="4394" spans="1:71" x14ac:dyDescent="0.25">
      <c r="A4394">
        <v>9769</v>
      </c>
      <c r="B4394" s="1" t="s">
        <v>10326</v>
      </c>
      <c r="C4394" s="1" t="s">
        <v>22556</v>
      </c>
      <c r="D4394" s="1" t="s">
        <v>7957</v>
      </c>
      <c r="E4394" s="1" t="s">
        <v>22568</v>
      </c>
      <c r="F4394" s="1" t="s">
        <v>22561</v>
      </c>
      <c r="G4394" s="1" t="s">
        <v>22562</v>
      </c>
      <c r="H4394" s="1" t="s">
        <v>7256</v>
      </c>
      <c r="I4394" s="1" t="s">
        <v>10327</v>
      </c>
      <c r="J4394" s="1" t="s">
        <v>1058</v>
      </c>
      <c r="K4394" s="1" t="s">
        <v>66</v>
      </c>
      <c r="L4394" s="1" t="s">
        <v>2857</v>
      </c>
      <c r="M4394" s="1" t="s">
        <v>9823</v>
      </c>
      <c r="N4394" s="1" t="s">
        <v>6165</v>
      </c>
      <c r="O4394" s="1" t="s">
        <v>286</v>
      </c>
      <c r="P4394" s="2">
        <v>44692</v>
      </c>
      <c r="Q4394" s="2">
        <v>45351</v>
      </c>
      <c r="R4394">
        <v>0.98</v>
      </c>
      <c r="S4394" s="2">
        <v>44706</v>
      </c>
      <c r="T4394" s="2">
        <v>45077</v>
      </c>
      <c r="U4394">
        <v>0</v>
      </c>
      <c r="V4394">
        <v>0</v>
      </c>
      <c r="W4394" s="2">
        <v>45300</v>
      </c>
      <c r="X4394" s="2">
        <v>45338</v>
      </c>
      <c r="Y4394">
        <v>0.69</v>
      </c>
      <c r="Z4394">
        <v>0</v>
      </c>
      <c r="AA4394" s="2">
        <v>44692.770605243059</v>
      </c>
      <c r="AB4394" s="2"/>
      <c r="AC4394" s="1" t="s">
        <v>11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43.75</v>
      </c>
      <c r="AL4394">
        <v>0</v>
      </c>
      <c r="AM4394">
        <v>0</v>
      </c>
      <c r="AN4394">
        <v>0</v>
      </c>
      <c r="AO4394">
        <v>0.75</v>
      </c>
      <c r="AP4394">
        <v>0.25</v>
      </c>
      <c r="AQ4394">
        <v>0</v>
      </c>
      <c r="AR4394">
        <v>1</v>
      </c>
      <c r="AS4394">
        <v>43.75</v>
      </c>
      <c r="AT4394">
        <v>1</v>
      </c>
      <c r="AU4394">
        <v>43.75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C4394">
        <v>0</v>
      </c>
      <c r="BD4394">
        <v>0</v>
      </c>
      <c r="BE4394">
        <v>0.69</v>
      </c>
      <c r="BF4394">
        <v>0.69</v>
      </c>
      <c r="BH4394">
        <v>0</v>
      </c>
      <c r="BI4394" s="1" t="s">
        <v>10328</v>
      </c>
      <c r="BJ4394" s="1" t="s">
        <v>72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9769</v>
      </c>
      <c r="BR4394">
        <v>0.96</v>
      </c>
      <c r="BS4394" s="1" t="s">
        <v>10286</v>
      </c>
    </row>
    <row r="4395" spans="1:71" x14ac:dyDescent="0.25">
      <c r="A4395">
        <v>9770</v>
      </c>
      <c r="B4395" s="1" t="s">
        <v>10329</v>
      </c>
      <c r="C4395" s="1" t="s">
        <v>22563</v>
      </c>
      <c r="D4395" s="1" t="s">
        <v>7957</v>
      </c>
      <c r="E4395" s="1" t="s">
        <v>22564</v>
      </c>
      <c r="F4395" s="1" t="s">
        <v>22561</v>
      </c>
      <c r="G4395" s="1" t="s">
        <v>22584</v>
      </c>
      <c r="H4395" s="1" t="s">
        <v>10330</v>
      </c>
      <c r="I4395" s="1" t="s">
        <v>10331</v>
      </c>
      <c r="J4395" s="1" t="s">
        <v>199</v>
      </c>
      <c r="K4395" s="1" t="s">
        <v>66</v>
      </c>
      <c r="L4395" s="1" t="s">
        <v>2006</v>
      </c>
      <c r="M4395" s="1" t="s">
        <v>10293</v>
      </c>
      <c r="N4395" s="1" t="s">
        <v>6165</v>
      </c>
      <c r="O4395" s="1" t="s">
        <v>662</v>
      </c>
      <c r="P4395" s="2">
        <v>44697</v>
      </c>
      <c r="Q4395" s="2">
        <v>45380</v>
      </c>
      <c r="R4395">
        <v>0.94</v>
      </c>
      <c r="S4395" s="2"/>
      <c r="T4395" s="2"/>
      <c r="U4395">
        <v>0</v>
      </c>
      <c r="V4395">
        <v>0</v>
      </c>
      <c r="W4395" s="2">
        <v>45265</v>
      </c>
      <c r="X4395" s="2">
        <v>45341</v>
      </c>
      <c r="Y4395">
        <v>1.5</v>
      </c>
      <c r="Z4395">
        <v>0.03</v>
      </c>
      <c r="AA4395" s="2">
        <v>44697.790045057867</v>
      </c>
      <c r="AB4395" s="2"/>
      <c r="AC4395" s="1" t="s">
        <v>110</v>
      </c>
      <c r="AD4395">
        <v>0</v>
      </c>
      <c r="AE4395">
        <v>0</v>
      </c>
      <c r="AF4395">
        <v>9800</v>
      </c>
      <c r="AG4395">
        <v>9800</v>
      </c>
      <c r="AH4395">
        <v>0</v>
      </c>
      <c r="AI4395">
        <v>0</v>
      </c>
      <c r="AJ4395">
        <v>0</v>
      </c>
      <c r="AK4395">
        <v>68.75</v>
      </c>
      <c r="AL4395">
        <v>-9800</v>
      </c>
      <c r="AM4395">
        <v>56</v>
      </c>
      <c r="AN4395">
        <v>1.25</v>
      </c>
      <c r="AO4395">
        <v>0</v>
      </c>
      <c r="AP4395">
        <v>0.25</v>
      </c>
      <c r="AQ4395">
        <v>54.75</v>
      </c>
      <c r="AR4395">
        <v>1.5</v>
      </c>
      <c r="AS4395">
        <v>412.5</v>
      </c>
      <c r="AT4395">
        <v>1.5</v>
      </c>
      <c r="AU4395">
        <v>412.5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9800</v>
      </c>
      <c r="BB4395">
        <v>1</v>
      </c>
      <c r="BC4395">
        <v>56</v>
      </c>
      <c r="BD4395">
        <v>118</v>
      </c>
      <c r="BE4395">
        <v>1.5</v>
      </c>
      <c r="BF4395">
        <v>-116.5</v>
      </c>
      <c r="BG4395">
        <v>1.2711864406000001E-2</v>
      </c>
      <c r="BH4395">
        <v>118</v>
      </c>
      <c r="BI4395" s="1" t="s">
        <v>72</v>
      </c>
      <c r="BJ4395" s="1" t="s">
        <v>72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9770</v>
      </c>
      <c r="BR4395">
        <v>2.6800000000000001E-2</v>
      </c>
      <c r="BS4395" s="1"/>
    </row>
    <row r="4396" spans="1:71" x14ac:dyDescent="0.25">
      <c r="A4396">
        <v>9771</v>
      </c>
      <c r="B4396" s="1" t="s">
        <v>10332</v>
      </c>
      <c r="C4396" s="1" t="s">
        <v>72</v>
      </c>
      <c r="D4396" s="1" t="s">
        <v>72</v>
      </c>
      <c r="E4396" s="1" t="s">
        <v>72</v>
      </c>
      <c r="F4396" s="1" t="s">
        <v>72</v>
      </c>
      <c r="G4396" s="1" t="s">
        <v>72</v>
      </c>
      <c r="H4396" s="1" t="s">
        <v>10333</v>
      </c>
      <c r="I4396" s="1" t="s">
        <v>10334</v>
      </c>
      <c r="J4396" s="1" t="s">
        <v>1058</v>
      </c>
      <c r="K4396" s="1" t="s">
        <v>10335</v>
      </c>
      <c r="L4396" s="1" t="s">
        <v>2857</v>
      </c>
      <c r="M4396" s="1" t="s">
        <v>9823</v>
      </c>
      <c r="N4396" s="1" t="s">
        <v>6165</v>
      </c>
      <c r="O4396" s="1" t="s">
        <v>286</v>
      </c>
      <c r="P4396" s="2">
        <v>44712</v>
      </c>
      <c r="Q4396" s="2">
        <v>45350</v>
      </c>
      <c r="R4396">
        <v>0.98</v>
      </c>
      <c r="S4396" s="2">
        <v>44718</v>
      </c>
      <c r="T4396" s="2">
        <v>45027</v>
      </c>
      <c r="U4396">
        <v>1.25</v>
      </c>
      <c r="V4396">
        <v>0.01</v>
      </c>
      <c r="W4396" s="2">
        <v>45300</v>
      </c>
      <c r="X4396" s="2">
        <v>45338</v>
      </c>
      <c r="Y4396">
        <v>1.42</v>
      </c>
      <c r="Z4396">
        <v>0.01</v>
      </c>
      <c r="AA4396" s="2">
        <v>44712.83248391204</v>
      </c>
      <c r="AB4396" s="2"/>
      <c r="AC4396" s="1" t="s">
        <v>110</v>
      </c>
      <c r="AD4396">
        <v>0</v>
      </c>
      <c r="AE4396">
        <v>2000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20000</v>
      </c>
      <c r="AM4396">
        <v>114.28</v>
      </c>
      <c r="AN4396">
        <v>0.25</v>
      </c>
      <c r="AO4396">
        <v>1.25</v>
      </c>
      <c r="AP4396">
        <v>0</v>
      </c>
      <c r="AQ4396">
        <v>112.78</v>
      </c>
      <c r="AR4396">
        <v>1.5</v>
      </c>
      <c r="AS4396">
        <v>0</v>
      </c>
      <c r="AT4396">
        <v>1.5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C4396">
        <v>114.28</v>
      </c>
      <c r="BD4396">
        <v>0</v>
      </c>
      <c r="BE4396">
        <v>1.42</v>
      </c>
      <c r="BF4396">
        <v>1.42</v>
      </c>
      <c r="BH4396">
        <v>0</v>
      </c>
      <c r="BI4396" s="1" t="s">
        <v>72</v>
      </c>
      <c r="BJ4396" s="1" t="s">
        <v>72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20000</v>
      </c>
      <c r="BQ4396">
        <v>9771</v>
      </c>
      <c r="BR4396">
        <v>0.9032</v>
      </c>
      <c r="BS4396" s="1"/>
    </row>
    <row r="4397" spans="1:71" x14ac:dyDescent="0.25">
      <c r="A4397">
        <v>9772</v>
      </c>
      <c r="B4397" s="1" t="s">
        <v>10336</v>
      </c>
      <c r="C4397" s="1" t="s">
        <v>22563</v>
      </c>
      <c r="D4397" s="1" t="s">
        <v>7957</v>
      </c>
      <c r="E4397" s="1" t="s">
        <v>22564</v>
      </c>
      <c r="F4397" s="1" t="s">
        <v>22561</v>
      </c>
      <c r="G4397" s="1" t="s">
        <v>22560</v>
      </c>
      <c r="H4397" s="1" t="s">
        <v>10337</v>
      </c>
      <c r="I4397" s="1" t="s">
        <v>10338</v>
      </c>
      <c r="J4397" s="1" t="s">
        <v>1058</v>
      </c>
      <c r="K4397" s="1" t="s">
        <v>6428</v>
      </c>
      <c r="L4397" s="1" t="s">
        <v>2006</v>
      </c>
      <c r="M4397" s="1" t="s">
        <v>9823</v>
      </c>
      <c r="N4397" s="1" t="s">
        <v>6165</v>
      </c>
      <c r="O4397" s="1" t="s">
        <v>286</v>
      </c>
      <c r="P4397" s="2">
        <v>44718</v>
      </c>
      <c r="Q4397" s="2">
        <v>45380</v>
      </c>
      <c r="R4397">
        <v>0.94</v>
      </c>
      <c r="S4397" s="2">
        <v>44718</v>
      </c>
      <c r="T4397" s="2">
        <v>45027</v>
      </c>
      <c r="U4397">
        <v>2.5</v>
      </c>
      <c r="V4397">
        <v>0</v>
      </c>
      <c r="W4397" s="2">
        <v>45338</v>
      </c>
      <c r="X4397" s="2">
        <v>45338</v>
      </c>
      <c r="Y4397">
        <v>0.5</v>
      </c>
      <c r="Z4397">
        <v>0</v>
      </c>
      <c r="AA4397" s="2">
        <v>44718.874657488428</v>
      </c>
      <c r="AB4397" s="2"/>
      <c r="AC4397" s="1" t="s">
        <v>11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.5</v>
      </c>
      <c r="AP4397">
        <v>0</v>
      </c>
      <c r="AQ4397">
        <v>0</v>
      </c>
      <c r="AR4397">
        <v>0.5</v>
      </c>
      <c r="AS4397">
        <v>0</v>
      </c>
      <c r="AT4397">
        <v>0.5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C4397">
        <v>0</v>
      </c>
      <c r="BD4397">
        <v>0</v>
      </c>
      <c r="BE4397">
        <v>0.5</v>
      </c>
      <c r="BF4397">
        <v>0.5</v>
      </c>
      <c r="BH4397">
        <v>0</v>
      </c>
      <c r="BI4397" s="1" t="s">
        <v>10328</v>
      </c>
      <c r="BJ4397" s="1" t="s">
        <v>72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9772</v>
      </c>
      <c r="BR4397">
        <v>0.91</v>
      </c>
      <c r="BS4397" s="1" t="s">
        <v>10286</v>
      </c>
    </row>
    <row r="4398" spans="1:71" x14ac:dyDescent="0.25">
      <c r="A4398">
        <v>9773</v>
      </c>
      <c r="B4398" s="1" t="s">
        <v>10339</v>
      </c>
      <c r="C4398" s="1" t="s">
        <v>22563</v>
      </c>
      <c r="D4398" s="1" t="s">
        <v>7957</v>
      </c>
      <c r="E4398" s="1" t="s">
        <v>22564</v>
      </c>
      <c r="F4398" s="1" t="s">
        <v>22561</v>
      </c>
      <c r="G4398" s="1" t="s">
        <v>22577</v>
      </c>
      <c r="H4398" s="1" t="s">
        <v>5448</v>
      </c>
      <c r="I4398" s="1" t="s">
        <v>10340</v>
      </c>
      <c r="J4398" s="1" t="s">
        <v>199</v>
      </c>
      <c r="K4398" s="1" t="s">
        <v>66</v>
      </c>
      <c r="L4398" s="1" t="s">
        <v>2006</v>
      </c>
      <c r="M4398" s="1" t="s">
        <v>10293</v>
      </c>
      <c r="N4398" s="1" t="s">
        <v>6165</v>
      </c>
      <c r="O4398" s="1" t="s">
        <v>662</v>
      </c>
      <c r="P4398" s="2">
        <v>44726</v>
      </c>
      <c r="Q4398" s="2">
        <v>45380</v>
      </c>
      <c r="R4398">
        <v>0.95</v>
      </c>
      <c r="S4398" s="2">
        <v>44788.666666666664</v>
      </c>
      <c r="T4398" s="2">
        <v>45348.458333333336</v>
      </c>
      <c r="U4398">
        <v>383.49</v>
      </c>
      <c r="V4398">
        <v>1.02</v>
      </c>
      <c r="W4398" s="2">
        <v>45210</v>
      </c>
      <c r="X4398" s="2">
        <v>45345</v>
      </c>
      <c r="Y4398">
        <v>48.16</v>
      </c>
      <c r="Z4398">
        <v>0.13</v>
      </c>
      <c r="AA4398" s="2">
        <v>44726.700182442131</v>
      </c>
      <c r="AB4398" s="2"/>
      <c r="AC4398" s="1" t="s">
        <v>110</v>
      </c>
      <c r="AD4398">
        <v>0</v>
      </c>
      <c r="AE4398">
        <v>563.85</v>
      </c>
      <c r="AF4398">
        <v>26584.37</v>
      </c>
      <c r="AG4398">
        <v>26584.37</v>
      </c>
      <c r="AH4398">
        <v>0</v>
      </c>
      <c r="AI4398">
        <v>0</v>
      </c>
      <c r="AJ4398">
        <v>350</v>
      </c>
      <c r="AK4398">
        <v>1093.75</v>
      </c>
      <c r="AL4398">
        <v>-26584.37</v>
      </c>
      <c r="AM4398">
        <v>377.14</v>
      </c>
      <c r="AN4398">
        <v>40.25</v>
      </c>
      <c r="AO4398">
        <v>2</v>
      </c>
      <c r="AP4398">
        <v>6.25</v>
      </c>
      <c r="AQ4398">
        <v>334.89</v>
      </c>
      <c r="AR4398">
        <v>48.5</v>
      </c>
      <c r="AS4398">
        <v>8838.75</v>
      </c>
      <c r="AT4398">
        <v>48.5</v>
      </c>
      <c r="AU4398">
        <v>8838.75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26584.37</v>
      </c>
      <c r="BB4398">
        <v>1</v>
      </c>
      <c r="BC4398">
        <v>377.14</v>
      </c>
      <c r="BD4398">
        <v>494</v>
      </c>
      <c r="BE4398">
        <v>48.16</v>
      </c>
      <c r="BF4398">
        <v>-445.84</v>
      </c>
      <c r="BG4398">
        <v>9.7489878542000002E-2</v>
      </c>
      <c r="BH4398">
        <v>494</v>
      </c>
      <c r="BI4398" s="1" t="s">
        <v>72</v>
      </c>
      <c r="BJ4398" s="1" t="s">
        <v>72</v>
      </c>
      <c r="BK4398">
        <v>0</v>
      </c>
      <c r="BL4398">
        <v>700.37</v>
      </c>
      <c r="BM4398">
        <v>0</v>
      </c>
      <c r="BN4398">
        <v>0</v>
      </c>
      <c r="BO4398">
        <v>563.85</v>
      </c>
      <c r="BP4398">
        <v>0</v>
      </c>
      <c r="BQ4398">
        <v>9773</v>
      </c>
      <c r="BR4398">
        <v>0.12770000000000001</v>
      </c>
      <c r="BS4398" s="1"/>
    </row>
    <row r="4399" spans="1:71" x14ac:dyDescent="0.25">
      <c r="A4399">
        <v>9774</v>
      </c>
      <c r="B4399" s="1" t="s">
        <v>10341</v>
      </c>
      <c r="C4399" s="1" t="s">
        <v>72</v>
      </c>
      <c r="D4399" s="1" t="s">
        <v>72</v>
      </c>
      <c r="E4399" s="1" t="s">
        <v>72</v>
      </c>
      <c r="F4399" s="1" t="s">
        <v>72</v>
      </c>
      <c r="G4399" s="1" t="s">
        <v>72</v>
      </c>
      <c r="H4399" s="1" t="s">
        <v>6165</v>
      </c>
      <c r="I4399" s="1" t="s">
        <v>10342</v>
      </c>
      <c r="J4399" s="1" t="s">
        <v>72</v>
      </c>
      <c r="K4399" s="1" t="s">
        <v>77</v>
      </c>
      <c r="L4399" s="1" t="s">
        <v>2006</v>
      </c>
      <c r="M4399" s="1" t="s">
        <v>9823</v>
      </c>
      <c r="N4399" s="1" t="s">
        <v>6165</v>
      </c>
      <c r="O4399" s="1" t="s">
        <v>286</v>
      </c>
      <c r="P4399" s="2">
        <v>44757</v>
      </c>
      <c r="Q4399" s="2">
        <v>45139</v>
      </c>
      <c r="S4399" s="2"/>
      <c r="T4399" s="2"/>
      <c r="U4399">
        <v>0</v>
      </c>
      <c r="V4399">
        <v>0</v>
      </c>
      <c r="W4399" s="2"/>
      <c r="X4399" s="2"/>
      <c r="Y4399">
        <v>0</v>
      </c>
      <c r="Z4399">
        <v>0</v>
      </c>
      <c r="AA4399" s="2">
        <v>44757.719561377315</v>
      </c>
      <c r="AB4399" s="2">
        <v>45303.956590358794</v>
      </c>
      <c r="AC4399" s="1" t="s">
        <v>71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C4399">
        <v>0</v>
      </c>
      <c r="BD4399">
        <v>0</v>
      </c>
      <c r="BE4399">
        <v>0</v>
      </c>
      <c r="BF4399">
        <v>0</v>
      </c>
      <c r="BH4399">
        <v>0</v>
      </c>
      <c r="BI4399" s="1" t="s">
        <v>10343</v>
      </c>
      <c r="BJ4399" s="1" t="s">
        <v>72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9774</v>
      </c>
      <c r="BR4399">
        <v>0.75</v>
      </c>
      <c r="BS4399" s="1" t="s">
        <v>10286</v>
      </c>
    </row>
    <row r="4400" spans="1:71" x14ac:dyDescent="0.25">
      <c r="A4400">
        <v>9775</v>
      </c>
      <c r="B4400" s="1" t="s">
        <v>10344</v>
      </c>
      <c r="C4400" s="1" t="s">
        <v>22563</v>
      </c>
      <c r="D4400" s="1" t="s">
        <v>7957</v>
      </c>
      <c r="E4400" s="1" t="s">
        <v>22568</v>
      </c>
      <c r="F4400" s="1" t="s">
        <v>22566</v>
      </c>
      <c r="G4400" s="1" t="s">
        <v>22560</v>
      </c>
      <c r="H4400" s="1" t="s">
        <v>3447</v>
      </c>
      <c r="I4400" s="1" t="s">
        <v>3448</v>
      </c>
      <c r="J4400" s="1" t="s">
        <v>199</v>
      </c>
      <c r="K4400" s="1" t="s">
        <v>66</v>
      </c>
      <c r="L4400" s="1" t="s">
        <v>2006</v>
      </c>
      <c r="M4400" s="1" t="s">
        <v>10293</v>
      </c>
      <c r="N4400" s="1" t="s">
        <v>6165</v>
      </c>
      <c r="O4400" s="1" t="s">
        <v>662</v>
      </c>
      <c r="P4400" s="2">
        <v>44819</v>
      </c>
      <c r="Q4400" s="2">
        <v>45380</v>
      </c>
      <c r="R4400">
        <v>0.91</v>
      </c>
      <c r="S4400" s="2"/>
      <c r="T4400" s="2"/>
      <c r="U4400">
        <v>0</v>
      </c>
      <c r="V4400">
        <v>0</v>
      </c>
      <c r="W4400" s="2">
        <v>45209</v>
      </c>
      <c r="X4400" s="2">
        <v>45328</v>
      </c>
      <c r="Y4400">
        <v>28</v>
      </c>
      <c r="Z4400">
        <v>0.55000000000000004</v>
      </c>
      <c r="AA4400" s="2">
        <v>44819.663079861108</v>
      </c>
      <c r="AB4400" s="2"/>
      <c r="AC4400" s="1" t="s">
        <v>71</v>
      </c>
      <c r="AD4400">
        <v>0</v>
      </c>
      <c r="AE4400">
        <v>10455</v>
      </c>
      <c r="AF4400">
        <v>4920</v>
      </c>
      <c r="AG4400">
        <v>4715</v>
      </c>
      <c r="AH4400">
        <v>205</v>
      </c>
      <c r="AI4400">
        <v>0</v>
      </c>
      <c r="AJ4400">
        <v>615</v>
      </c>
      <c r="AK4400">
        <v>0</v>
      </c>
      <c r="AL4400">
        <v>4920</v>
      </c>
      <c r="AM4400">
        <v>51</v>
      </c>
      <c r="AN4400">
        <v>25</v>
      </c>
      <c r="AO4400">
        <v>3</v>
      </c>
      <c r="AP4400">
        <v>0</v>
      </c>
      <c r="AQ4400">
        <v>23</v>
      </c>
      <c r="AR4400">
        <v>28</v>
      </c>
      <c r="AS4400">
        <v>5845</v>
      </c>
      <c r="AT4400">
        <v>28</v>
      </c>
      <c r="AU4400">
        <v>5845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4715</v>
      </c>
      <c r="BB4400">
        <v>1</v>
      </c>
      <c r="BC4400">
        <v>51</v>
      </c>
      <c r="BD4400">
        <v>60</v>
      </c>
      <c r="BE4400">
        <v>28</v>
      </c>
      <c r="BF4400">
        <v>-32</v>
      </c>
      <c r="BG4400">
        <v>0.46666666666599999</v>
      </c>
      <c r="BH4400">
        <v>60</v>
      </c>
      <c r="BI4400" s="1" t="s">
        <v>72</v>
      </c>
      <c r="BJ4400" s="1" t="s">
        <v>72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10455</v>
      </c>
      <c r="BQ4400">
        <v>9775</v>
      </c>
      <c r="BR4400">
        <v>0.55000000000000004</v>
      </c>
      <c r="BS4400" s="1"/>
    </row>
    <row r="4401" spans="1:71" x14ac:dyDescent="0.25">
      <c r="A4401">
        <v>9776</v>
      </c>
      <c r="B4401" s="1" t="s">
        <v>10345</v>
      </c>
      <c r="C4401" s="1" t="s">
        <v>22556</v>
      </c>
      <c r="D4401" s="1" t="s">
        <v>22585</v>
      </c>
      <c r="E4401" s="1" t="s">
        <v>22568</v>
      </c>
      <c r="F4401" s="1" t="s">
        <v>22559</v>
      </c>
      <c r="G4401" s="1" t="s">
        <v>22560</v>
      </c>
      <c r="H4401" s="1" t="s">
        <v>5421</v>
      </c>
      <c r="I4401" s="1" t="s">
        <v>7337</v>
      </c>
      <c r="J4401" s="1" t="s">
        <v>1058</v>
      </c>
      <c r="K4401" s="1" t="s">
        <v>10321</v>
      </c>
      <c r="L4401" s="1" t="s">
        <v>2857</v>
      </c>
      <c r="M4401" s="1" t="s">
        <v>9823</v>
      </c>
      <c r="N4401" s="1" t="s">
        <v>6165</v>
      </c>
      <c r="O4401" s="1" t="s">
        <v>286</v>
      </c>
      <c r="P4401" s="2">
        <v>44838</v>
      </c>
      <c r="Q4401" s="2">
        <v>45351</v>
      </c>
      <c r="R4401">
        <v>0.94</v>
      </c>
      <c r="S4401" s="2">
        <v>44930</v>
      </c>
      <c r="T4401" s="2">
        <v>45121</v>
      </c>
      <c r="U4401">
        <v>0.5</v>
      </c>
      <c r="V4401">
        <v>0.17</v>
      </c>
      <c r="W4401" s="2">
        <v>45219</v>
      </c>
      <c r="X4401" s="2">
        <v>45321</v>
      </c>
      <c r="Y4401">
        <v>6.88</v>
      </c>
      <c r="Z4401">
        <v>2.29</v>
      </c>
      <c r="AA4401" s="2">
        <v>44838.834073460646</v>
      </c>
      <c r="AB4401" s="2"/>
      <c r="AC4401" s="1" t="s">
        <v>110</v>
      </c>
      <c r="AD4401">
        <v>0</v>
      </c>
      <c r="AE4401">
        <v>1050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7500</v>
      </c>
      <c r="AM4401">
        <v>3</v>
      </c>
      <c r="AN4401">
        <v>6.75</v>
      </c>
      <c r="AO4401">
        <v>0.5</v>
      </c>
      <c r="AP4401">
        <v>0</v>
      </c>
      <c r="AQ4401">
        <v>0</v>
      </c>
      <c r="AR4401">
        <v>7.25</v>
      </c>
      <c r="AS4401">
        <v>1113.75</v>
      </c>
      <c r="AT4401">
        <v>7.25</v>
      </c>
      <c r="AU4401">
        <v>1113.75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C4401">
        <v>3</v>
      </c>
      <c r="BD4401">
        <v>1</v>
      </c>
      <c r="BE4401">
        <v>6.88</v>
      </c>
      <c r="BF4401">
        <v>5.88</v>
      </c>
      <c r="BG4401">
        <v>6.88</v>
      </c>
      <c r="BH4401">
        <v>1</v>
      </c>
      <c r="BI4401" s="1" t="s">
        <v>72</v>
      </c>
      <c r="BJ4401" s="1" t="s">
        <v>72</v>
      </c>
      <c r="BK4401">
        <v>0</v>
      </c>
      <c r="BL4401">
        <v>2657.28</v>
      </c>
      <c r="BM4401">
        <v>0</v>
      </c>
      <c r="BN4401">
        <v>0</v>
      </c>
      <c r="BO4401">
        <v>3000</v>
      </c>
      <c r="BP4401">
        <v>7500</v>
      </c>
      <c r="BQ4401">
        <v>9776</v>
      </c>
      <c r="BR4401">
        <v>0.92859999999999998</v>
      </c>
      <c r="BS4401" s="1"/>
    </row>
    <row r="4402" spans="1:71" x14ac:dyDescent="0.25">
      <c r="A4402">
        <v>9777</v>
      </c>
      <c r="B4402" s="1" t="s">
        <v>10346</v>
      </c>
      <c r="C4402" s="1" t="s">
        <v>72</v>
      </c>
      <c r="D4402" s="1" t="s">
        <v>72</v>
      </c>
      <c r="E4402" s="1" t="s">
        <v>72</v>
      </c>
      <c r="F4402" s="1" t="s">
        <v>72</v>
      </c>
      <c r="G4402" s="1" t="s">
        <v>72</v>
      </c>
      <c r="H4402" s="1" t="s">
        <v>4874</v>
      </c>
      <c r="I4402" s="1" t="s">
        <v>4875</v>
      </c>
      <c r="J4402" s="1" t="s">
        <v>199</v>
      </c>
      <c r="K4402" s="1" t="s">
        <v>77</v>
      </c>
      <c r="L4402" s="1" t="s">
        <v>10347</v>
      </c>
      <c r="M4402" s="1" t="s">
        <v>10293</v>
      </c>
      <c r="N4402" s="1" t="s">
        <v>6165</v>
      </c>
      <c r="O4402" s="1" t="s">
        <v>662</v>
      </c>
      <c r="P4402" s="2">
        <v>44847</v>
      </c>
      <c r="Q4402" s="2">
        <v>44878</v>
      </c>
      <c r="R4402">
        <v>1</v>
      </c>
      <c r="S4402" s="2"/>
      <c r="T4402" s="2"/>
      <c r="U4402">
        <v>0</v>
      </c>
      <c r="V4402">
        <v>0</v>
      </c>
      <c r="W4402" s="2">
        <v>45286</v>
      </c>
      <c r="X4402" s="2">
        <v>45286</v>
      </c>
      <c r="Y4402">
        <v>0.02</v>
      </c>
      <c r="Z4402">
        <v>0.01</v>
      </c>
      <c r="AA4402" s="2">
        <v>44847.966185682868</v>
      </c>
      <c r="AB4402" s="2">
        <v>45294.646196215275</v>
      </c>
      <c r="AC4402" s="1" t="s">
        <v>71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4</v>
      </c>
      <c r="AN4402">
        <v>0</v>
      </c>
      <c r="AO4402">
        <v>0</v>
      </c>
      <c r="AP4402">
        <v>0</v>
      </c>
      <c r="AQ4402">
        <v>4</v>
      </c>
      <c r="AR4402">
        <v>0.25</v>
      </c>
      <c r="AS4402">
        <v>68.75</v>
      </c>
      <c r="AT4402">
        <v>0</v>
      </c>
      <c r="AU4402">
        <v>0</v>
      </c>
      <c r="AV4402">
        <v>0.25</v>
      </c>
      <c r="AW4402">
        <v>68.75</v>
      </c>
      <c r="AX4402">
        <v>0</v>
      </c>
      <c r="AY4402">
        <v>0</v>
      </c>
      <c r="AZ4402">
        <v>0</v>
      </c>
      <c r="BA4402">
        <v>0</v>
      </c>
      <c r="BC4402">
        <v>4</v>
      </c>
      <c r="BD4402">
        <v>0</v>
      </c>
      <c r="BE4402">
        <v>0.02</v>
      </c>
      <c r="BF4402">
        <v>0.02</v>
      </c>
      <c r="BH4402">
        <v>0</v>
      </c>
      <c r="BI4402" s="1" t="s">
        <v>72</v>
      </c>
      <c r="BJ4402" s="1" t="s">
        <v>72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9777</v>
      </c>
      <c r="BR4402">
        <v>0</v>
      </c>
      <c r="BS4402" s="1"/>
    </row>
    <row r="4403" spans="1:71" x14ac:dyDescent="0.25">
      <c r="A4403">
        <v>9778</v>
      </c>
      <c r="B4403" s="1" t="s">
        <v>10348</v>
      </c>
      <c r="C4403" s="1" t="s">
        <v>22563</v>
      </c>
      <c r="D4403" s="1" t="s">
        <v>7957</v>
      </c>
      <c r="E4403" s="1" t="s">
        <v>22558</v>
      </c>
      <c r="F4403" s="1" t="s">
        <v>22561</v>
      </c>
      <c r="G4403" s="1" t="s">
        <v>22562</v>
      </c>
      <c r="H4403" s="1" t="s">
        <v>10349</v>
      </c>
      <c r="I4403" s="1" t="s">
        <v>10350</v>
      </c>
      <c r="J4403" s="1" t="s">
        <v>3103</v>
      </c>
      <c r="K4403" s="1" t="s">
        <v>77</v>
      </c>
      <c r="L4403" s="1" t="s">
        <v>2006</v>
      </c>
      <c r="M4403" s="1" t="s">
        <v>10293</v>
      </c>
      <c r="N4403" s="1" t="s">
        <v>6165</v>
      </c>
      <c r="O4403" s="1" t="s">
        <v>662</v>
      </c>
      <c r="P4403" s="2">
        <v>44872</v>
      </c>
      <c r="Q4403" s="2">
        <v>45351</v>
      </c>
      <c r="R4403">
        <v>0.81</v>
      </c>
      <c r="S4403" s="2">
        <v>45188</v>
      </c>
      <c r="T4403" s="2">
        <v>45188</v>
      </c>
      <c r="U4403">
        <v>0</v>
      </c>
      <c r="V4403">
        <v>0</v>
      </c>
      <c r="W4403" s="2">
        <v>45258</v>
      </c>
      <c r="X4403" s="2">
        <v>45258</v>
      </c>
      <c r="Y4403">
        <v>0.5</v>
      </c>
      <c r="Z4403">
        <v>0.03</v>
      </c>
      <c r="AA4403" s="2">
        <v>44872.817670405093</v>
      </c>
      <c r="AB4403" s="2">
        <v>45336.798208796296</v>
      </c>
      <c r="AC4403" s="1" t="s">
        <v>110</v>
      </c>
      <c r="AD4403">
        <v>3100</v>
      </c>
      <c r="AE4403">
        <v>6280</v>
      </c>
      <c r="AF4403">
        <v>600</v>
      </c>
      <c r="AG4403">
        <v>600</v>
      </c>
      <c r="AH4403">
        <v>0</v>
      </c>
      <c r="AI4403">
        <v>0</v>
      </c>
      <c r="AJ4403">
        <v>0</v>
      </c>
      <c r="AK4403">
        <v>0</v>
      </c>
      <c r="AL4403">
        <v>2500</v>
      </c>
      <c r="AM4403">
        <v>17.71</v>
      </c>
      <c r="AN4403">
        <v>0.5</v>
      </c>
      <c r="AO4403">
        <v>0</v>
      </c>
      <c r="AP4403">
        <v>0</v>
      </c>
      <c r="AQ4403">
        <v>17.21</v>
      </c>
      <c r="AR4403">
        <v>0.5</v>
      </c>
      <c r="AS4403">
        <v>137.5</v>
      </c>
      <c r="AT4403">
        <v>0.5</v>
      </c>
      <c r="AU4403">
        <v>137.5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600</v>
      </c>
      <c r="BB4403">
        <v>1</v>
      </c>
      <c r="BC4403">
        <v>17.71</v>
      </c>
      <c r="BD4403">
        <v>37</v>
      </c>
      <c r="BE4403">
        <v>0.5</v>
      </c>
      <c r="BF4403">
        <v>-36.5</v>
      </c>
      <c r="BG4403">
        <v>1.3513513513E-2</v>
      </c>
      <c r="BH4403">
        <v>37</v>
      </c>
      <c r="BI4403" s="1" t="s">
        <v>72</v>
      </c>
      <c r="BJ4403" s="1" t="s">
        <v>72</v>
      </c>
      <c r="BK4403">
        <v>0</v>
      </c>
      <c r="BL4403">
        <v>0</v>
      </c>
      <c r="BM4403">
        <v>0</v>
      </c>
      <c r="BN4403">
        <v>0</v>
      </c>
      <c r="BO4403">
        <v>3180</v>
      </c>
      <c r="BP4403">
        <v>3100</v>
      </c>
      <c r="BQ4403">
        <v>9778</v>
      </c>
      <c r="BR4403">
        <v>0.03</v>
      </c>
      <c r="BS4403" s="1"/>
    </row>
    <row r="4404" spans="1:71" x14ac:dyDescent="0.25">
      <c r="A4404">
        <v>9779</v>
      </c>
      <c r="B4404" s="1" t="s">
        <v>10351</v>
      </c>
      <c r="C4404" s="1" t="s">
        <v>22563</v>
      </c>
      <c r="D4404" s="1" t="s">
        <v>7957</v>
      </c>
      <c r="E4404" s="1" t="s">
        <v>22564</v>
      </c>
      <c r="F4404" s="1" t="s">
        <v>22561</v>
      </c>
      <c r="G4404" s="1" t="s">
        <v>22560</v>
      </c>
      <c r="H4404" s="1" t="s">
        <v>10352</v>
      </c>
      <c r="I4404" s="1" t="s">
        <v>10353</v>
      </c>
      <c r="J4404" s="1" t="s">
        <v>1058</v>
      </c>
      <c r="K4404" s="1" t="s">
        <v>77</v>
      </c>
      <c r="L4404" s="1" t="s">
        <v>3114</v>
      </c>
      <c r="M4404" s="1" t="s">
        <v>9823</v>
      </c>
      <c r="N4404" s="1" t="s">
        <v>6165</v>
      </c>
      <c r="O4404" s="1" t="s">
        <v>286</v>
      </c>
      <c r="P4404" s="2">
        <v>44887</v>
      </c>
      <c r="Q4404" s="2">
        <v>45278</v>
      </c>
      <c r="R4404">
        <v>1</v>
      </c>
      <c r="S4404" s="2">
        <v>44930</v>
      </c>
      <c r="T4404" s="2">
        <v>45006</v>
      </c>
      <c r="U4404">
        <v>0</v>
      </c>
      <c r="V4404">
        <v>0</v>
      </c>
      <c r="W4404" s="2">
        <v>45267</v>
      </c>
      <c r="X4404" s="2">
        <v>45278</v>
      </c>
      <c r="Y4404">
        <v>9.02</v>
      </c>
      <c r="Z4404">
        <v>0</v>
      </c>
      <c r="AA4404" s="2">
        <v>44887.86731721065</v>
      </c>
      <c r="AB4404" s="2">
        <v>45278.832318252316</v>
      </c>
      <c r="AC4404" s="1" t="s">
        <v>71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1</v>
      </c>
      <c r="AP4404">
        <v>0</v>
      </c>
      <c r="AQ4404">
        <v>0</v>
      </c>
      <c r="AR4404">
        <v>9.25</v>
      </c>
      <c r="AS4404">
        <v>0</v>
      </c>
      <c r="AT4404">
        <v>1</v>
      </c>
      <c r="AU4404">
        <v>0</v>
      </c>
      <c r="AV4404">
        <v>0</v>
      </c>
      <c r="AW4404">
        <v>0</v>
      </c>
      <c r="AX4404">
        <v>8.25</v>
      </c>
      <c r="AY4404">
        <v>0</v>
      </c>
      <c r="AZ4404">
        <v>0</v>
      </c>
      <c r="BA4404">
        <v>0</v>
      </c>
      <c r="BC4404">
        <v>0</v>
      </c>
      <c r="BD4404">
        <v>0</v>
      </c>
      <c r="BE4404">
        <v>9.02</v>
      </c>
      <c r="BF4404">
        <v>9.02</v>
      </c>
      <c r="BH4404">
        <v>0</v>
      </c>
      <c r="BI4404" s="1" t="s">
        <v>10328</v>
      </c>
      <c r="BJ4404" s="1" t="s">
        <v>72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9779</v>
      </c>
      <c r="BR4404">
        <v>1</v>
      </c>
      <c r="BS4404" s="1" t="s">
        <v>10286</v>
      </c>
    </row>
    <row r="4405" spans="1:71" x14ac:dyDescent="0.25">
      <c r="A4405">
        <v>9780</v>
      </c>
      <c r="B4405" s="1" t="s">
        <v>10354</v>
      </c>
      <c r="C4405" s="1" t="s">
        <v>22563</v>
      </c>
      <c r="D4405" s="1" t="s">
        <v>7957</v>
      </c>
      <c r="E4405" s="1" t="s">
        <v>22564</v>
      </c>
      <c r="F4405" s="1" t="s">
        <v>22561</v>
      </c>
      <c r="G4405" s="1" t="s">
        <v>22560</v>
      </c>
      <c r="H4405" s="1" t="s">
        <v>10291</v>
      </c>
      <c r="I4405" s="1" t="s">
        <v>10292</v>
      </c>
      <c r="J4405" s="1" t="s">
        <v>65</v>
      </c>
      <c r="K4405" s="1" t="s">
        <v>66</v>
      </c>
      <c r="L4405" s="1" t="s">
        <v>3114</v>
      </c>
      <c r="M4405" s="1" t="s">
        <v>10293</v>
      </c>
      <c r="N4405" s="1" t="s">
        <v>6165</v>
      </c>
      <c r="O4405" s="1" t="s">
        <v>662</v>
      </c>
      <c r="P4405" s="2">
        <v>44896</v>
      </c>
      <c r="Q4405" s="2">
        <v>45380</v>
      </c>
      <c r="S4405" s="2"/>
      <c r="T4405" s="2"/>
      <c r="U4405">
        <v>0</v>
      </c>
      <c r="V4405">
        <v>0</v>
      </c>
      <c r="W4405" s="2"/>
      <c r="X4405" s="2"/>
      <c r="Y4405">
        <v>0</v>
      </c>
      <c r="AA4405" s="2">
        <v>44929.741054016202</v>
      </c>
      <c r="AB4405" s="2"/>
      <c r="AC4405" s="1" t="s">
        <v>110</v>
      </c>
      <c r="AD4405">
        <v>5000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285.70999999999998</v>
      </c>
      <c r="AN4405">
        <v>0</v>
      </c>
      <c r="AO4405">
        <v>0</v>
      </c>
      <c r="AP4405">
        <v>0</v>
      </c>
      <c r="AQ4405">
        <v>285.70999999999998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C4405">
        <v>285.70999999999998</v>
      </c>
      <c r="BD4405">
        <v>2</v>
      </c>
      <c r="BE4405">
        <v>0</v>
      </c>
      <c r="BF4405">
        <v>-2</v>
      </c>
      <c r="BG4405">
        <v>0</v>
      </c>
      <c r="BH4405">
        <v>2</v>
      </c>
      <c r="BI4405" s="1" t="s">
        <v>72</v>
      </c>
      <c r="BJ4405" s="1" t="s">
        <v>72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9780</v>
      </c>
      <c r="BR4405">
        <v>0</v>
      </c>
      <c r="BS4405" s="1"/>
    </row>
    <row r="4406" spans="1:71" x14ac:dyDescent="0.25">
      <c r="A4406">
        <v>9781</v>
      </c>
      <c r="B4406" s="1" t="s">
        <v>10355</v>
      </c>
      <c r="C4406" s="1" t="s">
        <v>22563</v>
      </c>
      <c r="D4406" s="1" t="s">
        <v>7957</v>
      </c>
      <c r="E4406" s="1" t="s">
        <v>22564</v>
      </c>
      <c r="F4406" s="1" t="s">
        <v>22561</v>
      </c>
      <c r="G4406" s="1" t="s">
        <v>22560</v>
      </c>
      <c r="H4406" s="1" t="s">
        <v>10356</v>
      </c>
      <c r="I4406" s="1" t="s">
        <v>10357</v>
      </c>
      <c r="J4406" s="1" t="s">
        <v>199</v>
      </c>
      <c r="K4406" s="1" t="s">
        <v>77</v>
      </c>
      <c r="L4406" s="1" t="s">
        <v>10358</v>
      </c>
      <c r="M4406" s="1" t="s">
        <v>10293</v>
      </c>
      <c r="N4406" s="1" t="s">
        <v>6165</v>
      </c>
      <c r="O4406" s="1" t="s">
        <v>662</v>
      </c>
      <c r="P4406" s="2">
        <v>44930</v>
      </c>
      <c r="Q4406" s="2">
        <v>45252</v>
      </c>
      <c r="S4406" s="2">
        <v>44932.333333333336</v>
      </c>
      <c r="T4406" s="2">
        <v>45009.708333333336</v>
      </c>
      <c r="U4406">
        <v>28.75</v>
      </c>
      <c r="V4406">
        <v>0.74</v>
      </c>
      <c r="W4406" s="2"/>
      <c r="X4406" s="2"/>
      <c r="Y4406">
        <v>0</v>
      </c>
      <c r="AA4406" s="2">
        <v>44930.694634108797</v>
      </c>
      <c r="AB4406" s="2">
        <v>45252.896871840276</v>
      </c>
      <c r="AC4406" s="1" t="s">
        <v>71</v>
      </c>
      <c r="AD4406">
        <v>0</v>
      </c>
      <c r="AE4406">
        <v>6750</v>
      </c>
      <c r="AF4406">
        <v>1343.75</v>
      </c>
      <c r="AG4406">
        <v>1343.75</v>
      </c>
      <c r="AH4406">
        <v>0</v>
      </c>
      <c r="AI4406">
        <v>0</v>
      </c>
      <c r="AJ4406">
        <v>0</v>
      </c>
      <c r="AK4406">
        <v>0</v>
      </c>
      <c r="AL4406">
        <v>-1343.75</v>
      </c>
      <c r="AM4406">
        <v>39</v>
      </c>
      <c r="AN4406">
        <v>0</v>
      </c>
      <c r="AO4406">
        <v>0</v>
      </c>
      <c r="AP4406">
        <v>0</v>
      </c>
      <c r="AQ4406">
        <v>39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1343.75</v>
      </c>
      <c r="BB4406">
        <v>1</v>
      </c>
      <c r="BC4406">
        <v>0</v>
      </c>
      <c r="BD4406">
        <v>39</v>
      </c>
      <c r="BE4406">
        <v>0</v>
      </c>
      <c r="BF4406">
        <v>-39</v>
      </c>
      <c r="BG4406">
        <v>0</v>
      </c>
      <c r="BH4406">
        <v>39</v>
      </c>
      <c r="BI4406" s="1" t="s">
        <v>72</v>
      </c>
      <c r="BJ4406" s="1" t="s">
        <v>72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9781</v>
      </c>
      <c r="BR4406">
        <v>0.53</v>
      </c>
      <c r="BS4406" s="1"/>
    </row>
    <row r="4407" spans="1:71" x14ac:dyDescent="0.25">
      <c r="A4407">
        <v>9782</v>
      </c>
      <c r="B4407" s="1" t="s">
        <v>10359</v>
      </c>
      <c r="C4407" s="1" t="s">
        <v>22563</v>
      </c>
      <c r="D4407" s="1" t="s">
        <v>7957</v>
      </c>
      <c r="E4407" s="1" t="s">
        <v>22558</v>
      </c>
      <c r="F4407" s="1" t="s">
        <v>22561</v>
      </c>
      <c r="G4407" s="1" t="s">
        <v>22560</v>
      </c>
      <c r="H4407" s="1" t="s">
        <v>10360</v>
      </c>
      <c r="I4407" s="1" t="s">
        <v>10361</v>
      </c>
      <c r="J4407" s="1" t="s">
        <v>199</v>
      </c>
      <c r="K4407" s="1" t="s">
        <v>77</v>
      </c>
      <c r="L4407" s="1" t="s">
        <v>2006</v>
      </c>
      <c r="M4407" s="1" t="s">
        <v>10293</v>
      </c>
      <c r="N4407" s="1" t="s">
        <v>6165</v>
      </c>
      <c r="O4407" s="1" t="s">
        <v>662</v>
      </c>
      <c r="P4407" s="2">
        <v>44936</v>
      </c>
      <c r="Q4407" s="2">
        <v>45314</v>
      </c>
      <c r="R4407">
        <v>1</v>
      </c>
      <c r="S4407" s="2"/>
      <c r="T4407" s="2"/>
      <c r="U4407">
        <v>0</v>
      </c>
      <c r="V4407">
        <v>0</v>
      </c>
      <c r="W4407" s="2">
        <v>45209</v>
      </c>
      <c r="X4407" s="2">
        <v>45314</v>
      </c>
      <c r="Y4407">
        <v>1.55</v>
      </c>
      <c r="Z4407">
        <v>0.78</v>
      </c>
      <c r="AA4407" s="2">
        <v>44936.849040127316</v>
      </c>
      <c r="AB4407" s="2">
        <v>45314.947555474537</v>
      </c>
      <c r="AC4407" s="1" t="s">
        <v>71</v>
      </c>
      <c r="AD4407">
        <v>0</v>
      </c>
      <c r="AE4407">
        <v>0</v>
      </c>
      <c r="AF4407">
        <v>0</v>
      </c>
      <c r="AG4407">
        <v>55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2</v>
      </c>
      <c r="AN4407">
        <v>2</v>
      </c>
      <c r="AO4407">
        <v>0</v>
      </c>
      <c r="AP4407">
        <v>0</v>
      </c>
      <c r="AQ4407">
        <v>0</v>
      </c>
      <c r="AR4407">
        <v>2</v>
      </c>
      <c r="AS4407">
        <v>550</v>
      </c>
      <c r="AT4407">
        <v>2</v>
      </c>
      <c r="AU4407">
        <v>55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550</v>
      </c>
      <c r="BB4407">
        <v>1</v>
      </c>
      <c r="BC4407">
        <v>2</v>
      </c>
      <c r="BD4407">
        <v>0</v>
      </c>
      <c r="BE4407">
        <v>1.55</v>
      </c>
      <c r="BF4407">
        <v>1.55</v>
      </c>
      <c r="BH4407">
        <v>0</v>
      </c>
      <c r="BI4407" s="1" t="s">
        <v>10362</v>
      </c>
      <c r="BJ4407" s="1" t="s">
        <v>72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9782</v>
      </c>
      <c r="BR4407">
        <v>0.78</v>
      </c>
      <c r="BS4407" s="1" t="s">
        <v>10363</v>
      </c>
    </row>
    <row r="4408" spans="1:71" x14ac:dyDescent="0.25">
      <c r="A4408">
        <v>9783</v>
      </c>
      <c r="B4408" s="1" t="s">
        <v>10364</v>
      </c>
      <c r="C4408" s="1" t="s">
        <v>22556</v>
      </c>
      <c r="D4408" s="1" t="s">
        <v>7957</v>
      </c>
      <c r="E4408" s="1" t="s">
        <v>22568</v>
      </c>
      <c r="F4408" s="1" t="s">
        <v>22559</v>
      </c>
      <c r="G4408" s="1" t="s">
        <v>22562</v>
      </c>
      <c r="H4408" s="1" t="s">
        <v>5448</v>
      </c>
      <c r="I4408" s="1" t="s">
        <v>10340</v>
      </c>
      <c r="J4408" s="1" t="s">
        <v>199</v>
      </c>
      <c r="K4408" s="1" t="s">
        <v>77</v>
      </c>
      <c r="L4408" s="1" t="s">
        <v>10365</v>
      </c>
      <c r="M4408" s="1" t="s">
        <v>10293</v>
      </c>
      <c r="N4408" s="1" t="s">
        <v>6165</v>
      </c>
      <c r="O4408" s="1" t="s">
        <v>662</v>
      </c>
      <c r="P4408" s="2">
        <v>44950</v>
      </c>
      <c r="Q4408" s="2">
        <v>45247</v>
      </c>
      <c r="S4408" s="2"/>
      <c r="T4408" s="2"/>
      <c r="U4408">
        <v>0</v>
      </c>
      <c r="V4408">
        <v>0</v>
      </c>
      <c r="W4408" s="2"/>
      <c r="X4408" s="2"/>
      <c r="Y4408">
        <v>0</v>
      </c>
      <c r="AA4408" s="2">
        <v>44950.922531249998</v>
      </c>
      <c r="AB4408" s="2">
        <v>45247.686287881945</v>
      </c>
      <c r="AC4408" s="1" t="s">
        <v>71</v>
      </c>
      <c r="AD4408">
        <v>0</v>
      </c>
      <c r="AE4408">
        <v>6800</v>
      </c>
      <c r="AF4408">
        <v>6800</v>
      </c>
      <c r="AG4408">
        <v>6800</v>
      </c>
      <c r="AH4408">
        <v>0</v>
      </c>
      <c r="AI4408">
        <v>0</v>
      </c>
      <c r="AJ4408">
        <v>0</v>
      </c>
      <c r="AK4408">
        <v>0</v>
      </c>
      <c r="AL4408">
        <v>-6800</v>
      </c>
      <c r="AM4408">
        <v>38.86</v>
      </c>
      <c r="AN4408">
        <v>0</v>
      </c>
      <c r="AO4408">
        <v>0</v>
      </c>
      <c r="AP4408">
        <v>0</v>
      </c>
      <c r="AQ4408">
        <v>38.86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6800</v>
      </c>
      <c r="BB4408">
        <v>1</v>
      </c>
      <c r="BC4408">
        <v>38.86</v>
      </c>
      <c r="BD4408">
        <v>39</v>
      </c>
      <c r="BE4408">
        <v>0</v>
      </c>
      <c r="BF4408">
        <v>-39</v>
      </c>
      <c r="BG4408">
        <v>0</v>
      </c>
      <c r="BH4408">
        <v>39</v>
      </c>
      <c r="BI4408" s="1" t="s">
        <v>72</v>
      </c>
      <c r="BJ4408" s="1" t="s">
        <v>72</v>
      </c>
      <c r="BK4408">
        <v>0</v>
      </c>
      <c r="BL4408">
        <v>360</v>
      </c>
      <c r="BM4408">
        <v>0</v>
      </c>
      <c r="BN4408">
        <v>0</v>
      </c>
      <c r="BO4408">
        <v>0</v>
      </c>
      <c r="BP4408">
        <v>0</v>
      </c>
      <c r="BQ4408">
        <v>9783</v>
      </c>
      <c r="BR4408">
        <v>0</v>
      </c>
      <c r="BS4408" s="1"/>
    </row>
    <row r="4409" spans="1:71" x14ac:dyDescent="0.25">
      <c r="A4409">
        <v>9784</v>
      </c>
      <c r="B4409" s="1" t="s">
        <v>10366</v>
      </c>
      <c r="C4409" s="1" t="s">
        <v>22563</v>
      </c>
      <c r="D4409" s="1" t="s">
        <v>7957</v>
      </c>
      <c r="E4409" s="1" t="s">
        <v>22564</v>
      </c>
      <c r="F4409" s="1" t="s">
        <v>22561</v>
      </c>
      <c r="G4409" s="1" t="s">
        <v>22560</v>
      </c>
      <c r="H4409" s="1" t="s">
        <v>10352</v>
      </c>
      <c r="I4409" s="1" t="s">
        <v>10353</v>
      </c>
      <c r="J4409" s="1" t="s">
        <v>199</v>
      </c>
      <c r="K4409" s="1" t="s">
        <v>66</v>
      </c>
      <c r="L4409" s="1" t="s">
        <v>3114</v>
      </c>
      <c r="M4409" s="1" t="s">
        <v>10293</v>
      </c>
      <c r="N4409" s="1" t="s">
        <v>6165</v>
      </c>
      <c r="O4409" s="1" t="s">
        <v>662</v>
      </c>
      <c r="P4409" s="2">
        <v>44984</v>
      </c>
      <c r="Q4409" s="2">
        <v>45387</v>
      </c>
      <c r="R4409">
        <v>0.84</v>
      </c>
      <c r="S4409" s="2">
        <v>45301.604166666664</v>
      </c>
      <c r="T4409" s="2">
        <v>45323.541666666664</v>
      </c>
      <c r="U4409">
        <v>13.25</v>
      </c>
      <c r="V4409">
        <v>0.66</v>
      </c>
      <c r="W4409" s="2">
        <v>45299</v>
      </c>
      <c r="X4409" s="2">
        <v>45323</v>
      </c>
      <c r="Y4409">
        <v>13.98</v>
      </c>
      <c r="Z4409">
        <v>0.7</v>
      </c>
      <c r="AA4409" s="2">
        <v>44984.74636809028</v>
      </c>
      <c r="AB4409" s="2"/>
      <c r="AC4409" s="1" t="s">
        <v>110</v>
      </c>
      <c r="AD4409">
        <v>0</v>
      </c>
      <c r="AE4409">
        <v>7485.41</v>
      </c>
      <c r="AF4409">
        <v>2500</v>
      </c>
      <c r="AG4409">
        <v>2500</v>
      </c>
      <c r="AH4409">
        <v>0</v>
      </c>
      <c r="AI4409">
        <v>0</v>
      </c>
      <c r="AJ4409">
        <v>393.75</v>
      </c>
      <c r="AK4409">
        <v>0</v>
      </c>
      <c r="AL4409">
        <v>-2500</v>
      </c>
      <c r="AM4409">
        <v>20</v>
      </c>
      <c r="AN4409">
        <v>12</v>
      </c>
      <c r="AO4409">
        <v>2.5</v>
      </c>
      <c r="AP4409">
        <v>0</v>
      </c>
      <c r="AQ4409">
        <v>5.5</v>
      </c>
      <c r="AR4409">
        <v>14.5</v>
      </c>
      <c r="AS4409">
        <v>2406.25</v>
      </c>
      <c r="AT4409">
        <v>14.5</v>
      </c>
      <c r="AU4409">
        <v>2406.25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2500</v>
      </c>
      <c r="BB4409">
        <v>1</v>
      </c>
      <c r="BC4409">
        <v>20</v>
      </c>
      <c r="BD4409">
        <v>43</v>
      </c>
      <c r="BE4409">
        <v>13.98</v>
      </c>
      <c r="BF4409">
        <v>-29.02</v>
      </c>
      <c r="BG4409">
        <v>0.32511627906899998</v>
      </c>
      <c r="BH4409">
        <v>43</v>
      </c>
      <c r="BI4409" s="1" t="s">
        <v>72</v>
      </c>
      <c r="BJ4409" s="1" t="s">
        <v>72</v>
      </c>
      <c r="BK4409">
        <v>0</v>
      </c>
      <c r="BL4409">
        <v>5433.72</v>
      </c>
      <c r="BM4409">
        <v>0</v>
      </c>
      <c r="BN4409">
        <v>0</v>
      </c>
      <c r="BO4409">
        <v>7485.41</v>
      </c>
      <c r="BP4409">
        <v>0</v>
      </c>
      <c r="BQ4409">
        <v>9784</v>
      </c>
      <c r="BR4409">
        <v>0.7</v>
      </c>
      <c r="BS4409" s="1"/>
    </row>
    <row r="4410" spans="1:71" x14ac:dyDescent="0.25">
      <c r="A4410">
        <v>9785</v>
      </c>
      <c r="B4410" s="1" t="s">
        <v>10367</v>
      </c>
      <c r="C4410" s="1" t="s">
        <v>22556</v>
      </c>
      <c r="D4410" s="1" t="s">
        <v>7957</v>
      </c>
      <c r="E4410" s="1" t="s">
        <v>22568</v>
      </c>
      <c r="F4410" s="1" t="s">
        <v>22559</v>
      </c>
      <c r="G4410" s="1" t="s">
        <v>22562</v>
      </c>
      <c r="H4410" s="1" t="s">
        <v>10368</v>
      </c>
      <c r="I4410" s="1" t="s">
        <v>10369</v>
      </c>
      <c r="J4410" s="1" t="s">
        <v>1058</v>
      </c>
      <c r="K4410" s="1" t="s">
        <v>10321</v>
      </c>
      <c r="L4410" s="1" t="s">
        <v>2857</v>
      </c>
      <c r="M4410" s="1" t="s">
        <v>9823</v>
      </c>
      <c r="N4410" s="1" t="s">
        <v>6165</v>
      </c>
      <c r="O4410" s="1" t="s">
        <v>286</v>
      </c>
      <c r="P4410" s="2">
        <v>44986</v>
      </c>
      <c r="Q4410" s="2">
        <v>45322</v>
      </c>
      <c r="R4410">
        <v>1</v>
      </c>
      <c r="S4410" s="2">
        <v>45005</v>
      </c>
      <c r="T4410" s="2">
        <v>45063</v>
      </c>
      <c r="U4410">
        <v>0</v>
      </c>
      <c r="V4410">
        <v>0</v>
      </c>
      <c r="W4410" s="2">
        <v>45211</v>
      </c>
      <c r="X4410" s="2">
        <v>45322</v>
      </c>
      <c r="Y4410">
        <v>2.63</v>
      </c>
      <c r="Z4410">
        <v>0.03</v>
      </c>
      <c r="AA4410" s="2">
        <v>44986.77715559028</v>
      </c>
      <c r="AB4410" s="2"/>
      <c r="AC4410" s="1" t="s">
        <v>110</v>
      </c>
      <c r="AD4410">
        <v>6000</v>
      </c>
      <c r="AE4410">
        <v>600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100.5</v>
      </c>
      <c r="AN4410">
        <v>0.5</v>
      </c>
      <c r="AO4410">
        <v>2.5</v>
      </c>
      <c r="AP4410">
        <v>0</v>
      </c>
      <c r="AQ4410">
        <v>97.5</v>
      </c>
      <c r="AR4410">
        <v>3</v>
      </c>
      <c r="AS4410">
        <v>92.5</v>
      </c>
      <c r="AT4410">
        <v>3</v>
      </c>
      <c r="AU4410">
        <v>92.5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C4410">
        <v>0</v>
      </c>
      <c r="BD4410">
        <v>100.5</v>
      </c>
      <c r="BE4410">
        <v>2.63</v>
      </c>
      <c r="BF4410">
        <v>-97.87</v>
      </c>
      <c r="BG4410">
        <v>2.6169154228000001E-2</v>
      </c>
      <c r="BH4410">
        <v>100.5</v>
      </c>
      <c r="BI4410" s="1" t="s">
        <v>72</v>
      </c>
      <c r="BJ4410" s="1" t="s">
        <v>72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9785</v>
      </c>
      <c r="BR4410">
        <v>0.81399999999999995</v>
      </c>
      <c r="BS4410" s="1"/>
    </row>
    <row r="4411" spans="1:71" x14ac:dyDescent="0.25">
      <c r="A4411">
        <v>9786</v>
      </c>
      <c r="B4411" s="1" t="s">
        <v>10370</v>
      </c>
      <c r="C4411" s="1" t="s">
        <v>22556</v>
      </c>
      <c r="D4411" s="1" t="s">
        <v>7957</v>
      </c>
      <c r="E4411" s="1" t="s">
        <v>22558</v>
      </c>
      <c r="F4411" s="1" t="s">
        <v>22561</v>
      </c>
      <c r="G4411" s="1" t="s">
        <v>22562</v>
      </c>
      <c r="H4411" s="1" t="s">
        <v>10371</v>
      </c>
      <c r="I4411" s="1" t="s">
        <v>10372</v>
      </c>
      <c r="J4411" s="1" t="s">
        <v>1058</v>
      </c>
      <c r="K4411" s="1" t="s">
        <v>66</v>
      </c>
      <c r="L4411" s="1" t="s">
        <v>2857</v>
      </c>
      <c r="M4411" s="1" t="s">
        <v>9823</v>
      </c>
      <c r="N4411" s="1" t="s">
        <v>6165</v>
      </c>
      <c r="O4411" s="1" t="s">
        <v>286</v>
      </c>
      <c r="P4411" s="2">
        <v>44988</v>
      </c>
      <c r="Q4411" s="2">
        <v>45351</v>
      </c>
      <c r="R4411">
        <v>0.96</v>
      </c>
      <c r="S4411" s="2">
        <v>45015.875</v>
      </c>
      <c r="T4411" s="2">
        <v>45195</v>
      </c>
      <c r="U4411">
        <v>0.5</v>
      </c>
      <c r="V4411">
        <v>0.01</v>
      </c>
      <c r="W4411" s="2">
        <v>45209</v>
      </c>
      <c r="X4411" s="2">
        <v>45338</v>
      </c>
      <c r="Y4411">
        <v>14.72</v>
      </c>
      <c r="Z4411">
        <v>0.22</v>
      </c>
      <c r="AA4411" s="2">
        <v>44988.778243437497</v>
      </c>
      <c r="AB4411" s="2"/>
      <c r="AC4411" s="1" t="s">
        <v>110</v>
      </c>
      <c r="AD4411">
        <v>11800</v>
      </c>
      <c r="AE4411">
        <v>1780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43.75</v>
      </c>
      <c r="AL4411">
        <v>0</v>
      </c>
      <c r="AM4411">
        <v>67.430000000000007</v>
      </c>
      <c r="AN4411">
        <v>2.5</v>
      </c>
      <c r="AO4411">
        <v>12.75</v>
      </c>
      <c r="AP4411">
        <v>0.25</v>
      </c>
      <c r="AQ4411">
        <v>52.18</v>
      </c>
      <c r="AR4411">
        <v>15.75</v>
      </c>
      <c r="AS4411">
        <v>700</v>
      </c>
      <c r="AT4411">
        <v>15.5</v>
      </c>
      <c r="AU4411">
        <v>631.25</v>
      </c>
      <c r="AV4411">
        <v>0.25</v>
      </c>
      <c r="AW4411">
        <v>68.75</v>
      </c>
      <c r="AX4411">
        <v>0</v>
      </c>
      <c r="AY4411">
        <v>0</v>
      </c>
      <c r="AZ4411">
        <v>0</v>
      </c>
      <c r="BA4411">
        <v>0</v>
      </c>
      <c r="BC4411">
        <v>67.430000000000007</v>
      </c>
      <c r="BD4411">
        <v>99.5</v>
      </c>
      <c r="BE4411">
        <v>14.72</v>
      </c>
      <c r="BF4411">
        <v>-84.78</v>
      </c>
      <c r="BG4411">
        <v>0.147939698492</v>
      </c>
      <c r="BH4411">
        <v>99.5</v>
      </c>
      <c r="BI4411" s="1" t="s">
        <v>10373</v>
      </c>
      <c r="BJ4411" s="1" t="s">
        <v>72</v>
      </c>
      <c r="BK4411">
        <v>0</v>
      </c>
      <c r="BL4411">
        <v>1921.59</v>
      </c>
      <c r="BM4411">
        <v>0</v>
      </c>
      <c r="BN4411">
        <v>0</v>
      </c>
      <c r="BO4411">
        <v>3000</v>
      </c>
      <c r="BP4411">
        <v>0</v>
      </c>
      <c r="BQ4411">
        <v>9786</v>
      </c>
      <c r="BR4411">
        <v>0.82050000000000001</v>
      </c>
      <c r="BS4411" s="1" t="s">
        <v>10286</v>
      </c>
    </row>
    <row r="4412" spans="1:71" x14ac:dyDescent="0.25">
      <c r="A4412">
        <v>9787</v>
      </c>
      <c r="B4412" s="1" t="s">
        <v>10374</v>
      </c>
      <c r="C4412" s="1" t="s">
        <v>22563</v>
      </c>
      <c r="D4412" s="1" t="s">
        <v>7957</v>
      </c>
      <c r="E4412" s="1" t="s">
        <v>22564</v>
      </c>
      <c r="F4412" s="1" t="s">
        <v>22561</v>
      </c>
      <c r="G4412" s="1" t="s">
        <v>22577</v>
      </c>
      <c r="H4412" s="1" t="s">
        <v>10375</v>
      </c>
      <c r="I4412" s="1" t="s">
        <v>10376</v>
      </c>
      <c r="J4412" s="1" t="s">
        <v>199</v>
      </c>
      <c r="K4412" s="1" t="s">
        <v>66</v>
      </c>
      <c r="L4412" s="1" t="s">
        <v>2006</v>
      </c>
      <c r="M4412" s="1" t="s">
        <v>10293</v>
      </c>
      <c r="N4412" s="1" t="s">
        <v>6165</v>
      </c>
      <c r="O4412" s="1" t="s">
        <v>662</v>
      </c>
      <c r="P4412" s="2">
        <v>45009</v>
      </c>
      <c r="Q4412" s="2">
        <v>45380</v>
      </c>
      <c r="R4412">
        <v>0.88</v>
      </c>
      <c r="S4412" s="2"/>
      <c r="T4412" s="2"/>
      <c r="U4412">
        <v>0</v>
      </c>
      <c r="V4412">
        <v>0</v>
      </c>
      <c r="W4412" s="2">
        <v>45334</v>
      </c>
      <c r="X4412" s="2">
        <v>45334</v>
      </c>
      <c r="Y4412">
        <v>1</v>
      </c>
      <c r="Z4412">
        <v>0.01</v>
      </c>
      <c r="AA4412" s="2">
        <v>45009.763359143515</v>
      </c>
      <c r="AB4412" s="2"/>
      <c r="AC4412" s="1" t="s">
        <v>71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195</v>
      </c>
      <c r="AK4412">
        <v>0</v>
      </c>
      <c r="AL4412">
        <v>-195</v>
      </c>
      <c r="AM4412">
        <v>77</v>
      </c>
      <c r="AN4412">
        <v>0</v>
      </c>
      <c r="AO4412">
        <v>1</v>
      </c>
      <c r="AP4412">
        <v>0</v>
      </c>
      <c r="AQ4412">
        <v>76</v>
      </c>
      <c r="AR4412">
        <v>1</v>
      </c>
      <c r="AS4412">
        <v>195</v>
      </c>
      <c r="AT4412">
        <v>1</v>
      </c>
      <c r="AU4412">
        <v>195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C4412">
        <v>77</v>
      </c>
      <c r="BD4412">
        <v>0</v>
      </c>
      <c r="BE4412">
        <v>1</v>
      </c>
      <c r="BF4412">
        <v>1</v>
      </c>
      <c r="BH4412">
        <v>0</v>
      </c>
      <c r="BI4412" s="1" t="s">
        <v>72</v>
      </c>
      <c r="BJ4412" s="1" t="s">
        <v>72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9787</v>
      </c>
      <c r="BR4412">
        <v>0.01</v>
      </c>
      <c r="BS4412" s="1"/>
    </row>
    <row r="4413" spans="1:71" x14ac:dyDescent="0.25">
      <c r="A4413">
        <v>9788</v>
      </c>
      <c r="B4413" s="1" t="s">
        <v>10377</v>
      </c>
      <c r="C4413" s="1" t="s">
        <v>22563</v>
      </c>
      <c r="D4413" s="1" t="s">
        <v>7957</v>
      </c>
      <c r="E4413" s="1" t="s">
        <v>22564</v>
      </c>
      <c r="F4413" s="1" t="s">
        <v>22561</v>
      </c>
      <c r="G4413" s="1" t="s">
        <v>22562</v>
      </c>
      <c r="H4413" s="1" t="s">
        <v>10291</v>
      </c>
      <c r="I4413" s="1" t="s">
        <v>10378</v>
      </c>
      <c r="J4413" s="1" t="s">
        <v>199</v>
      </c>
      <c r="K4413" s="1" t="s">
        <v>66</v>
      </c>
      <c r="L4413" s="1" t="s">
        <v>3114</v>
      </c>
      <c r="M4413" s="1" t="s">
        <v>10293</v>
      </c>
      <c r="N4413" s="1" t="s">
        <v>6165</v>
      </c>
      <c r="O4413" s="1" t="s">
        <v>662</v>
      </c>
      <c r="P4413" s="2">
        <v>45016</v>
      </c>
      <c r="Q4413" s="2">
        <v>45411</v>
      </c>
      <c r="R4413">
        <v>0.78</v>
      </c>
      <c r="S4413" s="2">
        <v>45189</v>
      </c>
      <c r="T4413" s="2">
        <v>45189</v>
      </c>
      <c r="U4413">
        <v>0</v>
      </c>
      <c r="V4413">
        <v>0</v>
      </c>
      <c r="W4413" s="2">
        <v>45209</v>
      </c>
      <c r="X4413" s="2">
        <v>45323</v>
      </c>
      <c r="Y4413">
        <v>10.75</v>
      </c>
      <c r="Z4413">
        <v>0.2</v>
      </c>
      <c r="AA4413" s="2">
        <v>45016.618674189813</v>
      </c>
      <c r="AB4413" s="2"/>
      <c r="AC4413" s="1" t="s">
        <v>71</v>
      </c>
      <c r="AD4413">
        <v>0</v>
      </c>
      <c r="AE4413">
        <v>13283.84</v>
      </c>
      <c r="AF4413">
        <v>6226.25</v>
      </c>
      <c r="AG4413">
        <v>6226.25</v>
      </c>
      <c r="AH4413">
        <v>0</v>
      </c>
      <c r="AI4413">
        <v>0</v>
      </c>
      <c r="AJ4413">
        <v>195</v>
      </c>
      <c r="AK4413">
        <v>0</v>
      </c>
      <c r="AL4413">
        <v>-6421.25</v>
      </c>
      <c r="AM4413">
        <v>52.57</v>
      </c>
      <c r="AN4413">
        <v>9.75</v>
      </c>
      <c r="AO4413">
        <v>1</v>
      </c>
      <c r="AP4413">
        <v>0</v>
      </c>
      <c r="AQ4413">
        <v>41.82</v>
      </c>
      <c r="AR4413">
        <v>10.75</v>
      </c>
      <c r="AS4413">
        <v>2096.25</v>
      </c>
      <c r="AT4413">
        <v>10.75</v>
      </c>
      <c r="AU4413">
        <v>2096.25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6226.25</v>
      </c>
      <c r="BB4413">
        <v>1</v>
      </c>
      <c r="BC4413">
        <v>52.57</v>
      </c>
      <c r="BD4413">
        <v>0</v>
      </c>
      <c r="BE4413">
        <v>10.75</v>
      </c>
      <c r="BF4413">
        <v>10.75</v>
      </c>
      <c r="BH4413">
        <v>0</v>
      </c>
      <c r="BI4413" s="1" t="s">
        <v>72</v>
      </c>
      <c r="BJ4413" s="1" t="s">
        <v>72</v>
      </c>
      <c r="BK4413">
        <v>0</v>
      </c>
      <c r="BL4413">
        <v>3634.6</v>
      </c>
      <c r="BM4413">
        <v>0</v>
      </c>
      <c r="BN4413">
        <v>0</v>
      </c>
      <c r="BO4413">
        <v>4083.84</v>
      </c>
      <c r="BP4413">
        <v>0</v>
      </c>
      <c r="BQ4413">
        <v>9788</v>
      </c>
      <c r="BR4413">
        <v>0.2</v>
      </c>
      <c r="BS4413" s="1"/>
    </row>
    <row r="4414" spans="1:71" x14ac:dyDescent="0.25">
      <c r="A4414">
        <v>9789</v>
      </c>
      <c r="B4414" s="1" t="s">
        <v>10379</v>
      </c>
      <c r="C4414" s="1" t="s">
        <v>22563</v>
      </c>
      <c r="D4414" s="1" t="s">
        <v>7957</v>
      </c>
      <c r="E4414" s="1" t="s">
        <v>22564</v>
      </c>
      <c r="F4414" s="1" t="s">
        <v>22561</v>
      </c>
      <c r="G4414" s="1" t="s">
        <v>22577</v>
      </c>
      <c r="H4414" s="1" t="s">
        <v>10380</v>
      </c>
      <c r="I4414" s="1" t="s">
        <v>10381</v>
      </c>
      <c r="J4414" s="1" t="s">
        <v>199</v>
      </c>
      <c r="K4414" s="1" t="s">
        <v>66</v>
      </c>
      <c r="L4414" s="1" t="s">
        <v>10347</v>
      </c>
      <c r="M4414" s="1" t="s">
        <v>10293</v>
      </c>
      <c r="N4414" s="1" t="s">
        <v>6165</v>
      </c>
      <c r="O4414" s="1" t="s">
        <v>662</v>
      </c>
      <c r="P4414" s="2">
        <v>45037</v>
      </c>
      <c r="Q4414" s="2">
        <v>45352</v>
      </c>
      <c r="R4414">
        <v>0.93</v>
      </c>
      <c r="S4414" s="2"/>
      <c r="T4414" s="2"/>
      <c r="U4414">
        <v>0</v>
      </c>
      <c r="V4414">
        <v>0</v>
      </c>
      <c r="W4414" s="2">
        <v>45244</v>
      </c>
      <c r="X4414" s="2">
        <v>45331</v>
      </c>
      <c r="Y4414">
        <v>66.25</v>
      </c>
      <c r="Z4414">
        <v>1.66</v>
      </c>
      <c r="AA4414" s="2">
        <v>45037.607694247687</v>
      </c>
      <c r="AB4414" s="2"/>
      <c r="AC4414" s="1" t="s">
        <v>110</v>
      </c>
      <c r="AD4414">
        <v>0</v>
      </c>
      <c r="AE4414">
        <v>14000</v>
      </c>
      <c r="AF4414">
        <v>12190</v>
      </c>
      <c r="AG4414">
        <v>12190</v>
      </c>
      <c r="AH4414">
        <v>0</v>
      </c>
      <c r="AI4414">
        <v>0</v>
      </c>
      <c r="AJ4414">
        <v>0</v>
      </c>
      <c r="AK4414">
        <v>0</v>
      </c>
      <c r="AL4414">
        <v>-5190</v>
      </c>
      <c r="AM4414">
        <v>40</v>
      </c>
      <c r="AN4414">
        <v>66.5</v>
      </c>
      <c r="AO4414">
        <v>0</v>
      </c>
      <c r="AP4414">
        <v>0</v>
      </c>
      <c r="AQ4414">
        <v>0</v>
      </c>
      <c r="AR4414">
        <v>66.5</v>
      </c>
      <c r="AS4414">
        <v>12190</v>
      </c>
      <c r="AT4414">
        <v>66.5</v>
      </c>
      <c r="AU4414">
        <v>1219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12190</v>
      </c>
      <c r="BB4414">
        <v>1</v>
      </c>
      <c r="BC4414">
        <v>40</v>
      </c>
      <c r="BD4414">
        <v>40</v>
      </c>
      <c r="BE4414">
        <v>66.25</v>
      </c>
      <c r="BF4414">
        <v>26.25</v>
      </c>
      <c r="BG4414">
        <v>1.65625</v>
      </c>
      <c r="BH4414">
        <v>40</v>
      </c>
      <c r="BI4414" s="1" t="s">
        <v>72</v>
      </c>
      <c r="BJ4414" s="1" t="s">
        <v>72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7000</v>
      </c>
      <c r="BQ4414">
        <v>9789</v>
      </c>
      <c r="BR4414">
        <v>1</v>
      </c>
      <c r="BS4414" s="1"/>
    </row>
    <row r="4415" spans="1:71" x14ac:dyDescent="0.25">
      <c r="A4415">
        <v>9790</v>
      </c>
      <c r="B4415" s="1" t="s">
        <v>10382</v>
      </c>
      <c r="C4415" s="1" t="s">
        <v>22556</v>
      </c>
      <c r="D4415" s="1" t="s">
        <v>22565</v>
      </c>
      <c r="E4415" s="1" t="s">
        <v>22568</v>
      </c>
      <c r="F4415" s="1" t="s">
        <v>22559</v>
      </c>
      <c r="G4415" s="1" t="s">
        <v>22562</v>
      </c>
      <c r="H4415" s="1" t="s">
        <v>10383</v>
      </c>
      <c r="I4415" s="1" t="s">
        <v>10384</v>
      </c>
      <c r="J4415" s="1" t="s">
        <v>2020</v>
      </c>
      <c r="K4415" s="1" t="s">
        <v>66</v>
      </c>
      <c r="L4415" s="1" t="s">
        <v>2857</v>
      </c>
      <c r="M4415" s="1" t="s">
        <v>9823</v>
      </c>
      <c r="N4415" s="1" t="s">
        <v>6165</v>
      </c>
      <c r="O4415" s="1" t="s">
        <v>286</v>
      </c>
      <c r="P4415" s="2">
        <v>45054</v>
      </c>
      <c r="Q4415" s="2">
        <v>45351</v>
      </c>
      <c r="R4415">
        <v>0.85</v>
      </c>
      <c r="S4415" s="2">
        <v>45076</v>
      </c>
      <c r="T4415" s="2">
        <v>45221</v>
      </c>
      <c r="U4415">
        <v>1.5</v>
      </c>
      <c r="V4415">
        <v>0.01</v>
      </c>
      <c r="W4415" s="2">
        <v>45209</v>
      </c>
      <c r="X4415" s="2">
        <v>45307</v>
      </c>
      <c r="Y4415">
        <v>38.78</v>
      </c>
      <c r="Z4415">
        <v>0.24</v>
      </c>
      <c r="AA4415" s="2">
        <v>45054.726685682872</v>
      </c>
      <c r="AB4415" s="2"/>
      <c r="AC4415" s="1" t="s">
        <v>110</v>
      </c>
      <c r="AD4415">
        <v>0</v>
      </c>
      <c r="AE4415">
        <v>31318.75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28200</v>
      </c>
      <c r="AM4415">
        <v>161.15</v>
      </c>
      <c r="AN4415">
        <v>19</v>
      </c>
      <c r="AO4415">
        <v>24.25</v>
      </c>
      <c r="AP4415">
        <v>1.25</v>
      </c>
      <c r="AQ4415">
        <v>117.9</v>
      </c>
      <c r="AR4415">
        <v>44.75</v>
      </c>
      <c r="AS4415">
        <v>3200</v>
      </c>
      <c r="AT4415">
        <v>44.5</v>
      </c>
      <c r="AU4415">
        <v>3200</v>
      </c>
      <c r="AV4415">
        <v>0.25</v>
      </c>
      <c r="AW4415">
        <v>0</v>
      </c>
      <c r="AX4415">
        <v>0</v>
      </c>
      <c r="AY4415">
        <v>0</v>
      </c>
      <c r="AZ4415">
        <v>0</v>
      </c>
      <c r="BA4415">
        <v>0</v>
      </c>
      <c r="BC4415">
        <v>161.15</v>
      </c>
      <c r="BD4415">
        <v>135.5</v>
      </c>
      <c r="BE4415">
        <v>38.78</v>
      </c>
      <c r="BF4415">
        <v>-96.72</v>
      </c>
      <c r="BG4415">
        <v>0.28619926199200002</v>
      </c>
      <c r="BH4415">
        <v>135.5</v>
      </c>
      <c r="BI4415" s="1" t="s">
        <v>10385</v>
      </c>
      <c r="BJ4415" s="1" t="s">
        <v>72</v>
      </c>
      <c r="BK4415">
        <v>0</v>
      </c>
      <c r="BL4415">
        <v>0</v>
      </c>
      <c r="BM4415">
        <v>0</v>
      </c>
      <c r="BN4415">
        <v>3118.75</v>
      </c>
      <c r="BO4415">
        <v>0</v>
      </c>
      <c r="BP4415">
        <v>28200</v>
      </c>
      <c r="BQ4415">
        <v>9790</v>
      </c>
      <c r="BR4415">
        <v>0.68179999999999996</v>
      </c>
      <c r="BS4415" s="1" t="s">
        <v>9826</v>
      </c>
    </row>
    <row r="4416" spans="1:71" x14ac:dyDescent="0.25">
      <c r="A4416">
        <v>9791</v>
      </c>
      <c r="B4416" s="1" t="s">
        <v>10386</v>
      </c>
      <c r="C4416" s="1" t="s">
        <v>22563</v>
      </c>
      <c r="D4416" s="1" t="s">
        <v>7957</v>
      </c>
      <c r="E4416" s="1" t="s">
        <v>22564</v>
      </c>
      <c r="F4416" s="1" t="s">
        <v>22559</v>
      </c>
      <c r="G4416" s="1" t="s">
        <v>22562</v>
      </c>
      <c r="H4416" s="1" t="s">
        <v>10383</v>
      </c>
      <c r="I4416" s="1" t="s">
        <v>10384</v>
      </c>
      <c r="J4416" s="1" t="s">
        <v>199</v>
      </c>
      <c r="K4416" s="1" t="s">
        <v>77</v>
      </c>
      <c r="L4416" s="1" t="s">
        <v>2857</v>
      </c>
      <c r="M4416" s="1" t="s">
        <v>10293</v>
      </c>
      <c r="N4416" s="1" t="s">
        <v>6165</v>
      </c>
      <c r="O4416" s="1" t="s">
        <v>662</v>
      </c>
      <c r="P4416" s="2">
        <v>45063</v>
      </c>
      <c r="Q4416" s="2">
        <v>45257</v>
      </c>
      <c r="R4416">
        <v>0.9</v>
      </c>
      <c r="S4416" s="2"/>
      <c r="T4416" s="2"/>
      <c r="U4416">
        <v>0</v>
      </c>
      <c r="V4416">
        <v>0</v>
      </c>
      <c r="W4416" s="2">
        <v>45210</v>
      </c>
      <c r="X4416" s="2">
        <v>45238</v>
      </c>
      <c r="Y4416">
        <v>30.73</v>
      </c>
      <c r="Z4416">
        <v>0.19</v>
      </c>
      <c r="AA4416" s="2">
        <v>45063.639276273148</v>
      </c>
      <c r="AB4416" s="2">
        <v>45257.695813622682</v>
      </c>
      <c r="AC4416" s="1" t="s">
        <v>110</v>
      </c>
      <c r="AD4416">
        <v>0</v>
      </c>
      <c r="AE4416">
        <v>28200</v>
      </c>
      <c r="AF4416">
        <v>12541.25</v>
      </c>
      <c r="AG4416">
        <v>11491.25</v>
      </c>
      <c r="AH4416">
        <v>1050</v>
      </c>
      <c r="AI4416">
        <v>0</v>
      </c>
      <c r="AJ4416">
        <v>0</v>
      </c>
      <c r="AK4416">
        <v>0</v>
      </c>
      <c r="AL4416">
        <v>-12541.25</v>
      </c>
      <c r="AM4416">
        <v>161</v>
      </c>
      <c r="AN4416">
        <v>30</v>
      </c>
      <c r="AO4416">
        <v>0</v>
      </c>
      <c r="AP4416">
        <v>0</v>
      </c>
      <c r="AQ4416">
        <v>131</v>
      </c>
      <c r="AR4416">
        <v>31</v>
      </c>
      <c r="AS4416">
        <v>5318.75</v>
      </c>
      <c r="AT4416">
        <v>30</v>
      </c>
      <c r="AU4416">
        <v>5250</v>
      </c>
      <c r="AV4416">
        <v>1</v>
      </c>
      <c r="AW4416">
        <v>68.75</v>
      </c>
      <c r="AX4416">
        <v>0</v>
      </c>
      <c r="AY4416">
        <v>0</v>
      </c>
      <c r="AZ4416">
        <v>0</v>
      </c>
      <c r="BA4416">
        <v>11491.25</v>
      </c>
      <c r="BB4416">
        <v>1</v>
      </c>
      <c r="BC4416">
        <v>161</v>
      </c>
      <c r="BD4416">
        <v>0</v>
      </c>
      <c r="BE4416">
        <v>30.73</v>
      </c>
      <c r="BF4416">
        <v>30.73</v>
      </c>
      <c r="BH4416">
        <v>0</v>
      </c>
      <c r="BI4416" s="1" t="s">
        <v>72</v>
      </c>
      <c r="BJ4416" s="1" t="s">
        <v>72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9791</v>
      </c>
      <c r="BR4416">
        <v>0.18629999999999999</v>
      </c>
      <c r="BS4416" s="1"/>
    </row>
    <row r="4417" spans="1:71" x14ac:dyDescent="0.25">
      <c r="A4417">
        <v>9792</v>
      </c>
      <c r="B4417" s="1" t="s">
        <v>10387</v>
      </c>
      <c r="C4417" s="1" t="s">
        <v>22563</v>
      </c>
      <c r="D4417" s="1" t="s">
        <v>7957</v>
      </c>
      <c r="E4417" s="1" t="s">
        <v>22564</v>
      </c>
      <c r="F4417" s="1" t="s">
        <v>22559</v>
      </c>
      <c r="G4417" s="1" t="s">
        <v>22562</v>
      </c>
      <c r="H4417" s="1" t="s">
        <v>10388</v>
      </c>
      <c r="I4417" s="1" t="s">
        <v>10389</v>
      </c>
      <c r="J4417" s="1" t="s">
        <v>199</v>
      </c>
      <c r="K4417" s="1" t="s">
        <v>159</v>
      </c>
      <c r="L4417" s="1" t="s">
        <v>10390</v>
      </c>
      <c r="M4417" s="1" t="s">
        <v>10293</v>
      </c>
      <c r="N4417" s="1" t="s">
        <v>6165</v>
      </c>
      <c r="O4417" s="1" t="s">
        <v>662</v>
      </c>
      <c r="P4417" s="2">
        <v>45113</v>
      </c>
      <c r="Q4417" s="2">
        <v>45291</v>
      </c>
      <c r="S4417" s="2"/>
      <c r="T4417" s="2"/>
      <c r="U4417">
        <v>0</v>
      </c>
      <c r="V4417">
        <v>0</v>
      </c>
      <c r="W4417" s="2"/>
      <c r="X4417" s="2"/>
      <c r="Y4417">
        <v>0</v>
      </c>
      <c r="AA4417" s="2">
        <v>45113.73051883102</v>
      </c>
      <c r="AB4417" s="2">
        <v>45229.649849270834</v>
      </c>
      <c r="AC4417" s="1" t="s">
        <v>71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27.43</v>
      </c>
      <c r="AN4417">
        <v>0</v>
      </c>
      <c r="AO4417">
        <v>0</v>
      </c>
      <c r="AP4417">
        <v>0</v>
      </c>
      <c r="AQ4417">
        <v>27.43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C4417">
        <v>27.43</v>
      </c>
      <c r="BD4417">
        <v>0</v>
      </c>
      <c r="BE4417">
        <v>0</v>
      </c>
      <c r="BF4417">
        <v>0</v>
      </c>
      <c r="BH4417">
        <v>0</v>
      </c>
      <c r="BI4417" s="1" t="s">
        <v>72</v>
      </c>
      <c r="BJ4417" s="1" t="s">
        <v>72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9792</v>
      </c>
      <c r="BR4417">
        <v>0</v>
      </c>
      <c r="BS4417" s="1"/>
    </row>
    <row r="4418" spans="1:71" x14ac:dyDescent="0.25">
      <c r="A4418">
        <v>9793</v>
      </c>
      <c r="B4418" s="1" t="s">
        <v>10391</v>
      </c>
      <c r="C4418" s="1" t="s">
        <v>22556</v>
      </c>
      <c r="D4418" s="1" t="s">
        <v>7957</v>
      </c>
      <c r="E4418" s="1" t="s">
        <v>22568</v>
      </c>
      <c r="F4418" s="1" t="s">
        <v>22559</v>
      </c>
      <c r="G4418" s="1" t="s">
        <v>22562</v>
      </c>
      <c r="H4418" s="1" t="s">
        <v>10388</v>
      </c>
      <c r="I4418" s="1" t="s">
        <v>10389</v>
      </c>
      <c r="J4418" s="1" t="s">
        <v>1058</v>
      </c>
      <c r="K4418" s="1" t="s">
        <v>66</v>
      </c>
      <c r="L4418" s="1" t="s">
        <v>2857</v>
      </c>
      <c r="M4418" s="1" t="s">
        <v>9823</v>
      </c>
      <c r="N4418" s="1" t="s">
        <v>6165</v>
      </c>
      <c r="O4418" s="1" t="s">
        <v>286</v>
      </c>
      <c r="P4418" s="2">
        <v>45113</v>
      </c>
      <c r="Q4418" s="2">
        <v>45380</v>
      </c>
      <c r="R4418">
        <v>0.86</v>
      </c>
      <c r="S4418" s="2">
        <v>45125</v>
      </c>
      <c r="T4418" s="2">
        <v>45266.541666666664</v>
      </c>
      <c r="U4418">
        <v>2.5</v>
      </c>
      <c r="V4418">
        <v>0.03</v>
      </c>
      <c r="W4418" s="2">
        <v>45209</v>
      </c>
      <c r="X4418" s="2">
        <v>45342</v>
      </c>
      <c r="Y4418">
        <v>66.05</v>
      </c>
      <c r="Z4418">
        <v>0.84</v>
      </c>
      <c r="AA4418" s="2">
        <v>45113.8963883912</v>
      </c>
      <c r="AB4418" s="2"/>
      <c r="AC4418" s="1" t="s">
        <v>110</v>
      </c>
      <c r="AD4418">
        <v>2783.75</v>
      </c>
      <c r="AE4418">
        <v>26556</v>
      </c>
      <c r="AF4418">
        <v>2783.75</v>
      </c>
      <c r="AG4418">
        <v>2783.75</v>
      </c>
      <c r="AH4418">
        <v>0</v>
      </c>
      <c r="AI4418">
        <v>0</v>
      </c>
      <c r="AJ4418">
        <v>7846.25</v>
      </c>
      <c r="AK4418">
        <v>115</v>
      </c>
      <c r="AL4418">
        <v>2016.25</v>
      </c>
      <c r="AM4418">
        <v>78.86</v>
      </c>
      <c r="AN4418">
        <v>0</v>
      </c>
      <c r="AO4418">
        <v>70</v>
      </c>
      <c r="AP4418">
        <v>0.75</v>
      </c>
      <c r="AQ4418">
        <v>8.86</v>
      </c>
      <c r="AR4418">
        <v>71.25</v>
      </c>
      <c r="AS4418">
        <v>8048.75</v>
      </c>
      <c r="AT4418">
        <v>70.75</v>
      </c>
      <c r="AU4418">
        <v>7961.25</v>
      </c>
      <c r="AV4418">
        <v>0.5</v>
      </c>
      <c r="AW4418">
        <v>87.5</v>
      </c>
      <c r="AX4418">
        <v>0</v>
      </c>
      <c r="AY4418">
        <v>0</v>
      </c>
      <c r="AZ4418">
        <v>0</v>
      </c>
      <c r="BA4418">
        <v>2783.75</v>
      </c>
      <c r="BB4418">
        <v>1</v>
      </c>
      <c r="BC4418">
        <v>78.86</v>
      </c>
      <c r="BD4418">
        <v>135.5</v>
      </c>
      <c r="BE4418">
        <v>66.05</v>
      </c>
      <c r="BF4418">
        <v>-69.45</v>
      </c>
      <c r="BG4418">
        <v>0.48745387453799999</v>
      </c>
      <c r="BH4418">
        <v>135.5</v>
      </c>
      <c r="BI4418" s="1" t="s">
        <v>72</v>
      </c>
      <c r="BJ4418" s="1" t="s">
        <v>72</v>
      </c>
      <c r="BK4418">
        <v>0</v>
      </c>
      <c r="BL4418">
        <v>0</v>
      </c>
      <c r="BM4418">
        <v>0</v>
      </c>
      <c r="BN4418">
        <v>13800</v>
      </c>
      <c r="BO4418">
        <v>7956</v>
      </c>
      <c r="BP4418">
        <v>4800</v>
      </c>
      <c r="BQ4418">
        <v>9793</v>
      </c>
      <c r="BR4418">
        <v>0.74</v>
      </c>
      <c r="BS4418" s="1"/>
    </row>
    <row r="4419" spans="1:71" x14ac:dyDescent="0.25">
      <c r="A4419">
        <v>9794</v>
      </c>
      <c r="B4419" s="1" t="s">
        <v>10392</v>
      </c>
      <c r="C4419" s="1" t="s">
        <v>22556</v>
      </c>
      <c r="D4419" s="1" t="s">
        <v>7957</v>
      </c>
      <c r="E4419" s="1" t="s">
        <v>22564</v>
      </c>
      <c r="F4419" s="1" t="s">
        <v>22559</v>
      </c>
      <c r="G4419" s="1" t="s">
        <v>22583</v>
      </c>
      <c r="H4419" s="1" t="s">
        <v>10393</v>
      </c>
      <c r="I4419" s="1" t="s">
        <v>10394</v>
      </c>
      <c r="J4419" s="1" t="s">
        <v>1058</v>
      </c>
      <c r="K4419" s="1" t="s">
        <v>77</v>
      </c>
      <c r="L4419" s="1" t="s">
        <v>2857</v>
      </c>
      <c r="M4419" s="1" t="s">
        <v>10293</v>
      </c>
      <c r="N4419" s="1" t="s">
        <v>6165</v>
      </c>
      <c r="O4419" s="1" t="s">
        <v>662</v>
      </c>
      <c r="P4419" s="2">
        <v>45120</v>
      </c>
      <c r="Q4419" s="2">
        <v>45252</v>
      </c>
      <c r="R4419">
        <v>0.8</v>
      </c>
      <c r="S4419" s="2">
        <v>45145</v>
      </c>
      <c r="T4419" s="2">
        <v>45149</v>
      </c>
      <c r="U4419">
        <v>0</v>
      </c>
      <c r="V4419">
        <v>0</v>
      </c>
      <c r="W4419" s="2">
        <v>45217</v>
      </c>
      <c r="X4419" s="2">
        <v>45225</v>
      </c>
      <c r="Y4419">
        <v>12.63</v>
      </c>
      <c r="Z4419">
        <v>0.08</v>
      </c>
      <c r="AA4419" s="2">
        <v>45120.705459525459</v>
      </c>
      <c r="AB4419" s="2">
        <v>45252.895392326391</v>
      </c>
      <c r="AC4419" s="1" t="s">
        <v>71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160</v>
      </c>
      <c r="AN4419">
        <v>13.25</v>
      </c>
      <c r="AO4419">
        <v>0</v>
      </c>
      <c r="AP4419">
        <v>0</v>
      </c>
      <c r="AQ4419">
        <v>146.75</v>
      </c>
      <c r="AR4419">
        <v>13.25</v>
      </c>
      <c r="AS4419">
        <v>1987.5</v>
      </c>
      <c r="AT4419">
        <v>13.25</v>
      </c>
      <c r="AU4419">
        <v>1987.5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C4419">
        <v>160</v>
      </c>
      <c r="BD4419">
        <v>0</v>
      </c>
      <c r="BE4419">
        <v>12.63</v>
      </c>
      <c r="BF4419">
        <v>12.63</v>
      </c>
      <c r="BH4419">
        <v>0</v>
      </c>
      <c r="BI4419" s="1" t="s">
        <v>72</v>
      </c>
      <c r="BJ4419" s="1" t="s">
        <v>72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9794</v>
      </c>
      <c r="BR4419">
        <v>0.08</v>
      </c>
      <c r="BS4419" s="1"/>
    </row>
    <row r="4420" spans="1:71" x14ac:dyDescent="0.25">
      <c r="A4420">
        <v>9795</v>
      </c>
      <c r="B4420" s="1" t="s">
        <v>10395</v>
      </c>
      <c r="C4420" s="1" t="s">
        <v>22556</v>
      </c>
      <c r="D4420" s="1" t="s">
        <v>22557</v>
      </c>
      <c r="E4420" s="1" t="s">
        <v>22564</v>
      </c>
      <c r="F4420" s="1" t="s">
        <v>22559</v>
      </c>
      <c r="G4420" s="1" t="s">
        <v>22562</v>
      </c>
      <c r="H4420" s="1" t="s">
        <v>10396</v>
      </c>
      <c r="I4420" s="1" t="s">
        <v>10397</v>
      </c>
      <c r="J4420" s="1" t="s">
        <v>199</v>
      </c>
      <c r="K4420" s="1" t="s">
        <v>66</v>
      </c>
      <c r="L4420" s="1" t="s">
        <v>2857</v>
      </c>
      <c r="M4420" s="1" t="s">
        <v>10293</v>
      </c>
      <c r="N4420" s="1" t="s">
        <v>6165</v>
      </c>
      <c r="O4420" s="1" t="s">
        <v>662</v>
      </c>
      <c r="P4420" s="2">
        <v>45108</v>
      </c>
      <c r="Q4420" s="2">
        <v>45351</v>
      </c>
      <c r="R4420">
        <v>0.78</v>
      </c>
      <c r="S4420" s="2">
        <v>45212.375</v>
      </c>
      <c r="T4420" s="2">
        <v>45297.520833333336</v>
      </c>
      <c r="U4420">
        <v>9</v>
      </c>
      <c r="V4420">
        <v>0.02</v>
      </c>
      <c r="W4420" s="2">
        <v>45209</v>
      </c>
      <c r="X4420" s="2">
        <v>45297</v>
      </c>
      <c r="Y4420">
        <v>16.010000000000002</v>
      </c>
      <c r="Z4420">
        <v>0.04</v>
      </c>
      <c r="AA4420" s="2">
        <v>45120.795699155089</v>
      </c>
      <c r="AB4420" s="2"/>
      <c r="AC4420" s="1" t="s">
        <v>110</v>
      </c>
      <c r="AD4420">
        <v>64000</v>
      </c>
      <c r="AE4420">
        <v>0</v>
      </c>
      <c r="AF4420">
        <v>35121.25</v>
      </c>
      <c r="AG4420">
        <v>31238.75</v>
      </c>
      <c r="AH4420">
        <v>3882.5</v>
      </c>
      <c r="AI4420">
        <v>0</v>
      </c>
      <c r="AJ4420">
        <v>0</v>
      </c>
      <c r="AK4420">
        <v>0</v>
      </c>
      <c r="AL4420">
        <v>-35121.25</v>
      </c>
      <c r="AM4420">
        <v>365.71</v>
      </c>
      <c r="AN4420">
        <v>11.5</v>
      </c>
      <c r="AO4420">
        <v>5.75</v>
      </c>
      <c r="AP4420">
        <v>0</v>
      </c>
      <c r="AQ4420">
        <v>348.46</v>
      </c>
      <c r="AR4420">
        <v>17.25</v>
      </c>
      <c r="AS4420">
        <v>2050</v>
      </c>
      <c r="AT4420">
        <v>17.25</v>
      </c>
      <c r="AU4420">
        <v>205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31238.75</v>
      </c>
      <c r="BB4420">
        <v>1</v>
      </c>
      <c r="BC4420">
        <v>365.71</v>
      </c>
      <c r="BD4420">
        <v>0</v>
      </c>
      <c r="BE4420">
        <v>16.010000000000002</v>
      </c>
      <c r="BF4420">
        <v>16.010000000000002</v>
      </c>
      <c r="BH4420">
        <v>0</v>
      </c>
      <c r="BI4420" s="1" t="s">
        <v>72</v>
      </c>
      <c r="BJ4420" s="1" t="s">
        <v>72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9795</v>
      </c>
      <c r="BR4420">
        <v>0.04</v>
      </c>
      <c r="BS4420" s="1"/>
    </row>
    <row r="4421" spans="1:71" x14ac:dyDescent="0.25">
      <c r="A4421">
        <v>9796</v>
      </c>
      <c r="B4421" s="1" t="s">
        <v>10398</v>
      </c>
      <c r="C4421" s="1" t="s">
        <v>22556</v>
      </c>
      <c r="D4421" s="1" t="s">
        <v>7957</v>
      </c>
      <c r="E4421" s="1" t="s">
        <v>22564</v>
      </c>
      <c r="F4421" s="1" t="s">
        <v>22561</v>
      </c>
      <c r="G4421" s="1" t="s">
        <v>22562</v>
      </c>
      <c r="H4421" s="1" t="s">
        <v>10399</v>
      </c>
      <c r="I4421" s="1" t="s">
        <v>10400</v>
      </c>
      <c r="J4421" s="1" t="s">
        <v>199</v>
      </c>
      <c r="K4421" s="1" t="s">
        <v>77</v>
      </c>
      <c r="L4421" s="1" t="s">
        <v>2857</v>
      </c>
      <c r="M4421" s="1" t="s">
        <v>10293</v>
      </c>
      <c r="N4421" s="1" t="s">
        <v>6165</v>
      </c>
      <c r="O4421" s="1" t="s">
        <v>662</v>
      </c>
      <c r="P4421" s="2">
        <v>45121</v>
      </c>
      <c r="Q4421" s="2">
        <v>45240</v>
      </c>
      <c r="R4421">
        <v>1</v>
      </c>
      <c r="S4421" s="2"/>
      <c r="T4421" s="2"/>
      <c r="U4421">
        <v>0</v>
      </c>
      <c r="V4421">
        <v>0</v>
      </c>
      <c r="W4421" s="2">
        <v>45210</v>
      </c>
      <c r="X4421" s="2">
        <v>45245</v>
      </c>
      <c r="Y4421">
        <v>1.52</v>
      </c>
      <c r="Z4421">
        <v>0.08</v>
      </c>
      <c r="AA4421" s="2">
        <v>45121.818967858795</v>
      </c>
      <c r="AB4421" s="2">
        <v>45246.621284293979</v>
      </c>
      <c r="AC4421" s="1" t="s">
        <v>71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68.75</v>
      </c>
      <c r="AL4421">
        <v>0</v>
      </c>
      <c r="AM4421">
        <v>18.29</v>
      </c>
      <c r="AN4421">
        <v>0</v>
      </c>
      <c r="AO4421">
        <v>1.5</v>
      </c>
      <c r="AP4421">
        <v>0.25</v>
      </c>
      <c r="AQ4421">
        <v>16.79</v>
      </c>
      <c r="AR4421">
        <v>1.75</v>
      </c>
      <c r="AS4421">
        <v>68.75</v>
      </c>
      <c r="AT4421">
        <v>1.75</v>
      </c>
      <c r="AU4421">
        <v>68.75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C4421">
        <v>18.29</v>
      </c>
      <c r="BD4421">
        <v>0</v>
      </c>
      <c r="BE4421">
        <v>1.52</v>
      </c>
      <c r="BF4421">
        <v>1.52</v>
      </c>
      <c r="BH4421">
        <v>0</v>
      </c>
      <c r="BI4421" s="1" t="s">
        <v>72</v>
      </c>
      <c r="BJ4421" s="1" t="s">
        <v>72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9796</v>
      </c>
      <c r="BR4421">
        <v>8.3099999999999993E-2</v>
      </c>
      <c r="BS4421" s="1"/>
    </row>
    <row r="4422" spans="1:71" x14ac:dyDescent="0.25">
      <c r="A4422">
        <v>9797</v>
      </c>
      <c r="B4422" s="1" t="s">
        <v>10401</v>
      </c>
      <c r="C4422" s="1" t="s">
        <v>22563</v>
      </c>
      <c r="D4422" s="1" t="s">
        <v>7957</v>
      </c>
      <c r="E4422" s="1" t="s">
        <v>22564</v>
      </c>
      <c r="F4422" s="1" t="s">
        <v>22559</v>
      </c>
      <c r="G4422" s="1" t="s">
        <v>22562</v>
      </c>
      <c r="H4422" s="1" t="s">
        <v>10399</v>
      </c>
      <c r="I4422" s="1" t="s">
        <v>10400</v>
      </c>
      <c r="J4422" s="1" t="s">
        <v>199</v>
      </c>
      <c r="K4422" s="1" t="s">
        <v>77</v>
      </c>
      <c r="L4422" s="1" t="s">
        <v>2857</v>
      </c>
      <c r="M4422" s="1" t="s">
        <v>10293</v>
      </c>
      <c r="N4422" s="1" t="s">
        <v>6165</v>
      </c>
      <c r="O4422" s="1" t="s">
        <v>662</v>
      </c>
      <c r="P4422" s="2">
        <v>45121</v>
      </c>
      <c r="Q4422" s="2">
        <v>45258</v>
      </c>
      <c r="S4422" s="2"/>
      <c r="T4422" s="2"/>
      <c r="U4422">
        <v>0</v>
      </c>
      <c r="V4422">
        <v>0</v>
      </c>
      <c r="W4422" s="2"/>
      <c r="X4422" s="2"/>
      <c r="Y4422">
        <v>0</v>
      </c>
      <c r="AA4422" s="2">
        <v>45121.822179629627</v>
      </c>
      <c r="AB4422" s="2">
        <v>45258.77848306713</v>
      </c>
      <c r="AC4422" s="1" t="s">
        <v>71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9.15</v>
      </c>
      <c r="AN4422">
        <v>0</v>
      </c>
      <c r="AO4422">
        <v>0</v>
      </c>
      <c r="AP4422">
        <v>0</v>
      </c>
      <c r="AQ4422">
        <v>9.15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C4422">
        <v>9.15</v>
      </c>
      <c r="BD4422">
        <v>0</v>
      </c>
      <c r="BE4422">
        <v>0</v>
      </c>
      <c r="BF4422">
        <v>0</v>
      </c>
      <c r="BH4422">
        <v>0</v>
      </c>
      <c r="BI4422" s="1" t="s">
        <v>72</v>
      </c>
      <c r="BJ4422" s="1" t="s">
        <v>72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9797</v>
      </c>
      <c r="BR4422">
        <v>0</v>
      </c>
      <c r="BS4422" s="1"/>
    </row>
    <row r="4423" spans="1:71" x14ac:dyDescent="0.25">
      <c r="A4423">
        <v>9798</v>
      </c>
      <c r="B4423" s="1" t="s">
        <v>10402</v>
      </c>
      <c r="C4423" s="1" t="s">
        <v>22563</v>
      </c>
      <c r="D4423" s="1" t="s">
        <v>7957</v>
      </c>
      <c r="E4423" s="1" t="s">
        <v>22564</v>
      </c>
      <c r="F4423" s="1" t="s">
        <v>22559</v>
      </c>
      <c r="G4423" s="1" t="s">
        <v>22562</v>
      </c>
      <c r="H4423" s="1" t="s">
        <v>10403</v>
      </c>
      <c r="I4423" s="1" t="s">
        <v>10404</v>
      </c>
      <c r="J4423" s="1" t="s">
        <v>199</v>
      </c>
      <c r="K4423" s="1" t="s">
        <v>66</v>
      </c>
      <c r="L4423" s="1" t="s">
        <v>2006</v>
      </c>
      <c r="M4423" s="1" t="s">
        <v>10293</v>
      </c>
      <c r="N4423" s="1" t="s">
        <v>6165</v>
      </c>
      <c r="O4423" s="1" t="s">
        <v>662</v>
      </c>
      <c r="P4423" s="2">
        <v>45125</v>
      </c>
      <c r="Q4423" s="2">
        <v>45397</v>
      </c>
      <c r="R4423">
        <v>0.8</v>
      </c>
      <c r="S4423" s="2">
        <v>45301.541666666664</v>
      </c>
      <c r="T4423" s="2">
        <v>45344.5</v>
      </c>
      <c r="U4423">
        <v>14.5</v>
      </c>
      <c r="V4423">
        <v>1.3</v>
      </c>
      <c r="W4423" s="2">
        <v>45288</v>
      </c>
      <c r="X4423" s="2">
        <v>45343</v>
      </c>
      <c r="Y4423">
        <v>8.75</v>
      </c>
      <c r="Z4423">
        <v>0.78</v>
      </c>
      <c r="AA4423" s="2">
        <v>45125.886479513887</v>
      </c>
      <c r="AB4423" s="2"/>
      <c r="AC4423" s="1" t="s">
        <v>110</v>
      </c>
      <c r="AD4423">
        <v>0</v>
      </c>
      <c r="AE4423">
        <v>3483.75</v>
      </c>
      <c r="AF4423">
        <v>0</v>
      </c>
      <c r="AG4423">
        <v>0</v>
      </c>
      <c r="AH4423">
        <v>0</v>
      </c>
      <c r="AI4423">
        <v>0</v>
      </c>
      <c r="AJ4423">
        <v>937.5</v>
      </c>
      <c r="AK4423">
        <v>731.25</v>
      </c>
      <c r="AL4423">
        <v>1950</v>
      </c>
      <c r="AM4423">
        <v>11.15</v>
      </c>
      <c r="AN4423">
        <v>0</v>
      </c>
      <c r="AO4423">
        <v>5</v>
      </c>
      <c r="AP4423">
        <v>3.75</v>
      </c>
      <c r="AQ4423">
        <v>6.15</v>
      </c>
      <c r="AR4423">
        <v>8.75</v>
      </c>
      <c r="AS4423">
        <v>1668.75</v>
      </c>
      <c r="AT4423">
        <v>8.75</v>
      </c>
      <c r="AU4423">
        <v>1668.75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C4423">
        <v>11.15</v>
      </c>
      <c r="BD4423">
        <v>11</v>
      </c>
      <c r="BE4423">
        <v>8.75</v>
      </c>
      <c r="BF4423">
        <v>-2.25</v>
      </c>
      <c r="BG4423">
        <v>0.79545454545399996</v>
      </c>
      <c r="BH4423">
        <v>11</v>
      </c>
      <c r="BI4423" s="1" t="s">
        <v>72</v>
      </c>
      <c r="BJ4423" s="1" t="s">
        <v>72</v>
      </c>
      <c r="BK4423">
        <v>0</v>
      </c>
      <c r="BL4423">
        <v>0</v>
      </c>
      <c r="BM4423">
        <v>0</v>
      </c>
      <c r="BN4423">
        <v>1533.75</v>
      </c>
      <c r="BO4423">
        <v>0</v>
      </c>
      <c r="BP4423">
        <v>1950</v>
      </c>
      <c r="BQ4423">
        <v>9798</v>
      </c>
      <c r="BR4423">
        <v>0.78480000000000005</v>
      </c>
      <c r="BS4423" s="1"/>
    </row>
    <row r="4424" spans="1:71" x14ac:dyDescent="0.25">
      <c r="A4424">
        <v>9799</v>
      </c>
      <c r="B4424" s="1" t="s">
        <v>10405</v>
      </c>
      <c r="C4424" s="1" t="s">
        <v>22556</v>
      </c>
      <c r="D4424" s="1" t="s">
        <v>7957</v>
      </c>
      <c r="E4424" s="1" t="s">
        <v>22558</v>
      </c>
      <c r="F4424" s="1" t="s">
        <v>22559</v>
      </c>
      <c r="G4424" s="1" t="s">
        <v>22562</v>
      </c>
      <c r="H4424" s="1" t="s">
        <v>10403</v>
      </c>
      <c r="I4424" s="1" t="s">
        <v>10406</v>
      </c>
      <c r="J4424" s="1" t="s">
        <v>1058</v>
      </c>
      <c r="K4424" s="1" t="s">
        <v>66</v>
      </c>
      <c r="L4424" s="1" t="s">
        <v>2857</v>
      </c>
      <c r="M4424" s="1" t="s">
        <v>9823</v>
      </c>
      <c r="N4424" s="1" t="s">
        <v>6165</v>
      </c>
      <c r="O4424" s="1" t="s">
        <v>286</v>
      </c>
      <c r="P4424" s="2">
        <v>45131</v>
      </c>
      <c r="Q4424" s="2">
        <v>45322</v>
      </c>
      <c r="R4424">
        <v>0.46</v>
      </c>
      <c r="S4424" s="2">
        <v>45135</v>
      </c>
      <c r="T4424" s="2">
        <v>45170</v>
      </c>
      <c r="U4424">
        <v>0</v>
      </c>
      <c r="V4424">
        <v>0</v>
      </c>
      <c r="W4424" s="2">
        <v>45209</v>
      </c>
      <c r="X4424" s="2">
        <v>45219</v>
      </c>
      <c r="Y4424">
        <v>1.55</v>
      </c>
      <c r="Z4424">
        <v>0</v>
      </c>
      <c r="AA4424" s="2">
        <v>45131.714617708334</v>
      </c>
      <c r="AB4424" s="2"/>
      <c r="AC4424" s="1" t="s">
        <v>71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183.75</v>
      </c>
      <c r="AK4424">
        <v>0</v>
      </c>
      <c r="AL4424">
        <v>-183.75</v>
      </c>
      <c r="AM4424">
        <v>0</v>
      </c>
      <c r="AN4424">
        <v>0</v>
      </c>
      <c r="AO4424">
        <v>2</v>
      </c>
      <c r="AP4424">
        <v>0</v>
      </c>
      <c r="AQ4424">
        <v>0</v>
      </c>
      <c r="AR4424">
        <v>2</v>
      </c>
      <c r="AS4424">
        <v>183.75</v>
      </c>
      <c r="AT4424">
        <v>2</v>
      </c>
      <c r="AU4424">
        <v>183.75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C4424">
        <v>0</v>
      </c>
      <c r="BD4424">
        <v>135.5</v>
      </c>
      <c r="BE4424">
        <v>1.55</v>
      </c>
      <c r="BF4424">
        <v>-133.94999999999999</v>
      </c>
      <c r="BG4424">
        <v>1.1439114391E-2</v>
      </c>
      <c r="BH4424">
        <v>135.5</v>
      </c>
      <c r="BI4424" s="1" t="s">
        <v>72</v>
      </c>
      <c r="BJ4424" s="1" t="s">
        <v>72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9799</v>
      </c>
      <c r="BR4424">
        <v>0.77</v>
      </c>
      <c r="BS4424" s="1"/>
    </row>
    <row r="4425" spans="1:71" x14ac:dyDescent="0.25">
      <c r="A4425">
        <v>9801</v>
      </c>
      <c r="B4425" s="1" t="s">
        <v>10407</v>
      </c>
      <c r="C4425" s="1" t="s">
        <v>22563</v>
      </c>
      <c r="D4425" s="1" t="s">
        <v>7957</v>
      </c>
      <c r="E4425" s="1" t="s">
        <v>22564</v>
      </c>
      <c r="F4425" s="1" t="s">
        <v>22561</v>
      </c>
      <c r="G4425" s="1" t="s">
        <v>72</v>
      </c>
      <c r="H4425" s="1" t="s">
        <v>10399</v>
      </c>
      <c r="I4425" s="1" t="s">
        <v>10408</v>
      </c>
      <c r="J4425" s="1" t="s">
        <v>199</v>
      </c>
      <c r="K4425" s="1" t="s">
        <v>77</v>
      </c>
      <c r="L4425" s="1" t="s">
        <v>2857</v>
      </c>
      <c r="M4425" s="1" t="s">
        <v>10293</v>
      </c>
      <c r="N4425" s="1" t="s">
        <v>6165</v>
      </c>
      <c r="O4425" s="1" t="s">
        <v>662</v>
      </c>
      <c r="P4425" s="2">
        <v>45135</v>
      </c>
      <c r="Q4425" s="2">
        <v>45166</v>
      </c>
      <c r="R4425">
        <v>1</v>
      </c>
      <c r="S4425" s="2"/>
      <c r="T4425" s="2"/>
      <c r="U4425">
        <v>0</v>
      </c>
      <c r="V4425">
        <v>0</v>
      </c>
      <c r="W4425" s="2">
        <v>45210</v>
      </c>
      <c r="X4425" s="2">
        <v>45210</v>
      </c>
      <c r="Y4425">
        <v>1</v>
      </c>
      <c r="Z4425">
        <v>0.01</v>
      </c>
      <c r="AA4425" s="2">
        <v>45135.591937303238</v>
      </c>
      <c r="AB4425" s="2">
        <v>45216.668027662039</v>
      </c>
      <c r="AC4425" s="1" t="s">
        <v>71</v>
      </c>
      <c r="AD4425">
        <v>0</v>
      </c>
      <c r="AE4425">
        <v>32307.52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69.83</v>
      </c>
      <c r="AN4425">
        <v>1</v>
      </c>
      <c r="AO4425">
        <v>0</v>
      </c>
      <c r="AP4425">
        <v>0</v>
      </c>
      <c r="AQ4425">
        <v>68.83</v>
      </c>
      <c r="AR4425">
        <v>1</v>
      </c>
      <c r="AS4425">
        <v>175</v>
      </c>
      <c r="AT4425">
        <v>1</v>
      </c>
      <c r="AU4425">
        <v>175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C4425">
        <v>69.83</v>
      </c>
      <c r="BD4425">
        <v>0</v>
      </c>
      <c r="BE4425">
        <v>1</v>
      </c>
      <c r="BF4425">
        <v>1</v>
      </c>
      <c r="BH4425">
        <v>0</v>
      </c>
      <c r="BI4425" s="1" t="s">
        <v>72</v>
      </c>
      <c r="BJ4425" s="1" t="s">
        <v>72</v>
      </c>
      <c r="BK4425">
        <v>0</v>
      </c>
      <c r="BL4425">
        <v>14538.4</v>
      </c>
      <c r="BM4425">
        <v>0</v>
      </c>
      <c r="BN4425">
        <v>0</v>
      </c>
      <c r="BO4425">
        <v>16153.76</v>
      </c>
      <c r="BP4425">
        <v>0</v>
      </c>
      <c r="BQ4425">
        <v>9801</v>
      </c>
      <c r="BR4425">
        <v>0.01</v>
      </c>
      <c r="BS4425" s="1"/>
    </row>
    <row r="4426" spans="1:71" x14ac:dyDescent="0.25">
      <c r="A4426">
        <v>9802</v>
      </c>
      <c r="B4426" s="1" t="s">
        <v>10409</v>
      </c>
      <c r="C4426" s="1" t="s">
        <v>22563</v>
      </c>
      <c r="D4426" s="1" t="s">
        <v>7957</v>
      </c>
      <c r="E4426" s="1" t="s">
        <v>22564</v>
      </c>
      <c r="F4426" s="1" t="s">
        <v>22559</v>
      </c>
      <c r="G4426" s="1" t="s">
        <v>22584</v>
      </c>
      <c r="H4426" s="1" t="s">
        <v>10316</v>
      </c>
      <c r="I4426" s="1" t="s">
        <v>10410</v>
      </c>
      <c r="J4426" s="1" t="s">
        <v>199</v>
      </c>
      <c r="K4426" s="1" t="s">
        <v>77</v>
      </c>
      <c r="L4426" s="1" t="s">
        <v>2857</v>
      </c>
      <c r="M4426" s="1" t="s">
        <v>10293</v>
      </c>
      <c r="N4426" s="1" t="s">
        <v>6165</v>
      </c>
      <c r="O4426" s="1" t="s">
        <v>662</v>
      </c>
      <c r="P4426" s="2">
        <v>45135</v>
      </c>
      <c r="Q4426" s="2">
        <v>45335</v>
      </c>
      <c r="R4426">
        <v>0.89</v>
      </c>
      <c r="S4426" s="2"/>
      <c r="T4426" s="2"/>
      <c r="U4426">
        <v>0</v>
      </c>
      <c r="V4426">
        <v>0</v>
      </c>
      <c r="W4426" s="2">
        <v>45209</v>
      </c>
      <c r="X4426" s="2">
        <v>45313</v>
      </c>
      <c r="Y4426">
        <v>9.25</v>
      </c>
      <c r="Z4426">
        <v>0.93</v>
      </c>
      <c r="AA4426" s="2">
        <v>45135.820001851855</v>
      </c>
      <c r="AB4426" s="2">
        <v>45335.665521527779</v>
      </c>
      <c r="AC4426" s="1" t="s">
        <v>71</v>
      </c>
      <c r="AD4426">
        <v>0</v>
      </c>
      <c r="AE4426">
        <v>0</v>
      </c>
      <c r="AF4426">
        <v>1803.75</v>
      </c>
      <c r="AG4426">
        <v>1803.75</v>
      </c>
      <c r="AH4426">
        <v>0</v>
      </c>
      <c r="AI4426">
        <v>0</v>
      </c>
      <c r="AJ4426">
        <v>0</v>
      </c>
      <c r="AK4426">
        <v>0</v>
      </c>
      <c r="AL4426">
        <v>-1803.75</v>
      </c>
      <c r="AM4426">
        <v>10</v>
      </c>
      <c r="AN4426">
        <v>9.25</v>
      </c>
      <c r="AO4426">
        <v>0</v>
      </c>
      <c r="AP4426">
        <v>0</v>
      </c>
      <c r="AQ4426">
        <v>0.75</v>
      </c>
      <c r="AR4426">
        <v>9.25</v>
      </c>
      <c r="AS4426">
        <v>1803.75</v>
      </c>
      <c r="AT4426">
        <v>9.25</v>
      </c>
      <c r="AU4426">
        <v>1803.75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1803.75</v>
      </c>
      <c r="BB4426">
        <v>1</v>
      </c>
      <c r="BC4426">
        <v>10</v>
      </c>
      <c r="BD4426">
        <v>0</v>
      </c>
      <c r="BE4426">
        <v>9.25</v>
      </c>
      <c r="BF4426">
        <v>9.25</v>
      </c>
      <c r="BH4426">
        <v>0</v>
      </c>
      <c r="BI4426" s="1" t="s">
        <v>72</v>
      </c>
      <c r="BJ4426" s="1" t="s">
        <v>72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9802</v>
      </c>
      <c r="BR4426">
        <v>0.93</v>
      </c>
      <c r="BS4426" s="1"/>
    </row>
    <row r="4427" spans="1:71" x14ac:dyDescent="0.25">
      <c r="A4427">
        <v>9803</v>
      </c>
      <c r="B4427" s="1" t="s">
        <v>10411</v>
      </c>
      <c r="C4427" s="1" t="s">
        <v>1052</v>
      </c>
      <c r="D4427" s="1" t="s">
        <v>7957</v>
      </c>
      <c r="E4427" s="1" t="s">
        <v>22558</v>
      </c>
      <c r="F4427" s="1" t="s">
        <v>22582</v>
      </c>
      <c r="G4427" s="1" t="s">
        <v>22560</v>
      </c>
      <c r="H4427" s="1" t="s">
        <v>10412</v>
      </c>
      <c r="I4427" s="1" t="s">
        <v>10413</v>
      </c>
      <c r="J4427" s="1" t="s">
        <v>1058</v>
      </c>
      <c r="K4427" s="1" t="s">
        <v>66</v>
      </c>
      <c r="L4427" s="1" t="s">
        <v>2857</v>
      </c>
      <c r="M4427" s="1" t="s">
        <v>9823</v>
      </c>
      <c r="N4427" s="1" t="s">
        <v>6165</v>
      </c>
      <c r="O4427" s="1" t="s">
        <v>286</v>
      </c>
      <c r="P4427" s="2">
        <v>45138</v>
      </c>
      <c r="Q4427" s="2">
        <v>45322</v>
      </c>
      <c r="R4427">
        <v>0.93</v>
      </c>
      <c r="S4427" s="2">
        <v>45168</v>
      </c>
      <c r="T4427" s="2">
        <v>45199</v>
      </c>
      <c r="U4427">
        <v>0</v>
      </c>
      <c r="V4427">
        <v>0</v>
      </c>
      <c r="W4427" s="2">
        <v>45209</v>
      </c>
      <c r="X4427" s="2">
        <v>45310</v>
      </c>
      <c r="Y4427">
        <v>0.89</v>
      </c>
      <c r="Z4427">
        <v>0</v>
      </c>
      <c r="AA4427" s="2">
        <v>45138.777646875002</v>
      </c>
      <c r="AB4427" s="2"/>
      <c r="AC4427" s="1" t="s">
        <v>71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206.25</v>
      </c>
      <c r="AL4427">
        <v>0</v>
      </c>
      <c r="AM4427">
        <v>0</v>
      </c>
      <c r="AN4427">
        <v>0</v>
      </c>
      <c r="AO4427">
        <v>0</v>
      </c>
      <c r="AP4427">
        <v>0.75</v>
      </c>
      <c r="AQ4427">
        <v>0</v>
      </c>
      <c r="AR4427">
        <v>1.25</v>
      </c>
      <c r="AS4427">
        <v>253.25</v>
      </c>
      <c r="AT4427">
        <v>0.75</v>
      </c>
      <c r="AU4427">
        <v>206.25</v>
      </c>
      <c r="AV4427">
        <v>0.5</v>
      </c>
      <c r="AW4427">
        <v>47</v>
      </c>
      <c r="AX4427">
        <v>0</v>
      </c>
      <c r="AY4427">
        <v>0</v>
      </c>
      <c r="AZ4427">
        <v>0</v>
      </c>
      <c r="BA4427">
        <v>0</v>
      </c>
      <c r="BC4427">
        <v>0</v>
      </c>
      <c r="BD4427">
        <v>0</v>
      </c>
      <c r="BE4427">
        <v>0.89</v>
      </c>
      <c r="BF4427">
        <v>0.89</v>
      </c>
      <c r="BH4427">
        <v>0</v>
      </c>
      <c r="BI4427" s="1" t="s">
        <v>72</v>
      </c>
      <c r="BJ4427" s="1" t="s">
        <v>72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9803</v>
      </c>
      <c r="BR4427">
        <v>0.88</v>
      </c>
      <c r="BS4427" s="1"/>
    </row>
    <row r="4428" spans="1:71" x14ac:dyDescent="0.25">
      <c r="A4428">
        <v>9804</v>
      </c>
      <c r="B4428" s="1" t="s">
        <v>10414</v>
      </c>
      <c r="C4428" s="1" t="s">
        <v>22563</v>
      </c>
      <c r="D4428" s="1" t="s">
        <v>7957</v>
      </c>
      <c r="E4428" s="1" t="s">
        <v>22564</v>
      </c>
      <c r="F4428" s="1" t="s">
        <v>22561</v>
      </c>
      <c r="G4428" s="1" t="s">
        <v>22562</v>
      </c>
      <c r="H4428" s="1" t="s">
        <v>10415</v>
      </c>
      <c r="I4428" s="1" t="s">
        <v>10416</v>
      </c>
      <c r="J4428" s="1" t="s">
        <v>199</v>
      </c>
      <c r="K4428" s="1" t="s">
        <v>77</v>
      </c>
      <c r="L4428" s="1" t="s">
        <v>2857</v>
      </c>
      <c r="M4428" s="1" t="s">
        <v>10293</v>
      </c>
      <c r="N4428" s="1" t="s">
        <v>6165</v>
      </c>
      <c r="O4428" s="1" t="s">
        <v>662</v>
      </c>
      <c r="P4428" s="2">
        <v>45139</v>
      </c>
      <c r="Q4428" s="2">
        <v>45169</v>
      </c>
      <c r="R4428">
        <v>1</v>
      </c>
      <c r="S4428" s="2"/>
      <c r="T4428" s="2"/>
      <c r="U4428">
        <v>0</v>
      </c>
      <c r="V4428">
        <v>0</v>
      </c>
      <c r="W4428" s="2">
        <v>45209</v>
      </c>
      <c r="X4428" s="2">
        <v>45229</v>
      </c>
      <c r="Y4428">
        <v>22.08</v>
      </c>
      <c r="Z4428">
        <v>0</v>
      </c>
      <c r="AA4428" s="2">
        <v>45139.917091006944</v>
      </c>
      <c r="AB4428" s="2">
        <v>45257.890812268517</v>
      </c>
      <c r="AC4428" s="1" t="s">
        <v>71</v>
      </c>
      <c r="AD4428">
        <v>0</v>
      </c>
      <c r="AE4428">
        <v>0</v>
      </c>
      <c r="AF4428">
        <v>0</v>
      </c>
      <c r="AG4428">
        <v>5006.25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22.25</v>
      </c>
      <c r="AO4428">
        <v>0</v>
      </c>
      <c r="AP4428">
        <v>0</v>
      </c>
      <c r="AQ4428">
        <v>0</v>
      </c>
      <c r="AR4428">
        <v>22.25</v>
      </c>
      <c r="AS4428">
        <v>5006.25</v>
      </c>
      <c r="AT4428">
        <v>22.25</v>
      </c>
      <c r="AU4428">
        <v>5006.25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5006.25</v>
      </c>
      <c r="BB4428">
        <v>1</v>
      </c>
      <c r="BC4428">
        <v>0</v>
      </c>
      <c r="BD4428">
        <v>0</v>
      </c>
      <c r="BE4428">
        <v>22.08</v>
      </c>
      <c r="BF4428">
        <v>22.08</v>
      </c>
      <c r="BH4428">
        <v>0</v>
      </c>
      <c r="BI4428" s="1" t="s">
        <v>72</v>
      </c>
      <c r="BJ4428" s="1" t="s">
        <v>72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9804</v>
      </c>
      <c r="BR4428">
        <v>1</v>
      </c>
      <c r="BS4428" s="1"/>
    </row>
    <row r="4429" spans="1:71" x14ac:dyDescent="0.25">
      <c r="A4429">
        <v>9805</v>
      </c>
      <c r="B4429" s="1" t="s">
        <v>10417</v>
      </c>
      <c r="C4429" s="1" t="s">
        <v>22563</v>
      </c>
      <c r="D4429" s="1" t="s">
        <v>7957</v>
      </c>
      <c r="E4429" s="1" t="s">
        <v>22564</v>
      </c>
      <c r="F4429" s="1" t="s">
        <v>22559</v>
      </c>
      <c r="G4429" s="1" t="s">
        <v>22562</v>
      </c>
      <c r="H4429" s="1" t="s">
        <v>10313</v>
      </c>
      <c r="I4429" s="1" t="s">
        <v>10314</v>
      </c>
      <c r="J4429" s="1" t="s">
        <v>199</v>
      </c>
      <c r="K4429" s="1" t="s">
        <v>77</v>
      </c>
      <c r="L4429" s="1" t="s">
        <v>10390</v>
      </c>
      <c r="M4429" s="1" t="s">
        <v>10293</v>
      </c>
      <c r="N4429" s="1" t="s">
        <v>6165</v>
      </c>
      <c r="O4429" s="1" t="s">
        <v>662</v>
      </c>
      <c r="P4429" s="2">
        <v>45155</v>
      </c>
      <c r="Q4429" s="2">
        <v>45186</v>
      </c>
      <c r="R4429">
        <v>1</v>
      </c>
      <c r="S4429" s="2"/>
      <c r="T4429" s="2"/>
      <c r="U4429">
        <v>0</v>
      </c>
      <c r="V4429">
        <v>0</v>
      </c>
      <c r="W4429" s="2">
        <v>45218</v>
      </c>
      <c r="X4429" s="2">
        <v>45238</v>
      </c>
      <c r="Y4429">
        <v>7</v>
      </c>
      <c r="Z4429">
        <v>0.44</v>
      </c>
      <c r="AA4429" s="2">
        <v>45155.601980405096</v>
      </c>
      <c r="AB4429" s="2">
        <v>45245.856137118055</v>
      </c>
      <c r="AC4429" s="1" t="s">
        <v>71</v>
      </c>
      <c r="AD4429">
        <v>0</v>
      </c>
      <c r="AE4429">
        <v>0</v>
      </c>
      <c r="AF4429">
        <v>2535</v>
      </c>
      <c r="AG4429">
        <v>3315</v>
      </c>
      <c r="AH4429">
        <v>0</v>
      </c>
      <c r="AI4429">
        <v>0</v>
      </c>
      <c r="AJ4429">
        <v>0</v>
      </c>
      <c r="AK4429">
        <v>0</v>
      </c>
      <c r="AL4429">
        <v>-2535</v>
      </c>
      <c r="AM4429">
        <v>16</v>
      </c>
      <c r="AN4429">
        <v>7</v>
      </c>
      <c r="AO4429">
        <v>0</v>
      </c>
      <c r="AP4429">
        <v>0</v>
      </c>
      <c r="AQ4429">
        <v>9</v>
      </c>
      <c r="AR4429">
        <v>7</v>
      </c>
      <c r="AS4429">
        <v>1365</v>
      </c>
      <c r="AT4429">
        <v>7</v>
      </c>
      <c r="AU4429">
        <v>1365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3315</v>
      </c>
      <c r="BB4429">
        <v>1</v>
      </c>
      <c r="BC4429">
        <v>16</v>
      </c>
      <c r="BD4429">
        <v>0</v>
      </c>
      <c r="BE4429">
        <v>7</v>
      </c>
      <c r="BF4429">
        <v>7</v>
      </c>
      <c r="BH4429">
        <v>0</v>
      </c>
      <c r="BI4429" s="1" t="s">
        <v>72</v>
      </c>
      <c r="BJ4429" s="1" t="s">
        <v>72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9805</v>
      </c>
      <c r="BR4429">
        <v>0.44</v>
      </c>
      <c r="BS4429" s="1"/>
    </row>
    <row r="4430" spans="1:71" x14ac:dyDescent="0.25">
      <c r="A4430">
        <v>9806</v>
      </c>
      <c r="B4430" s="1" t="s">
        <v>10418</v>
      </c>
      <c r="C4430" s="1" t="s">
        <v>22563</v>
      </c>
      <c r="D4430" s="1" t="s">
        <v>7957</v>
      </c>
      <c r="E4430" s="1" t="s">
        <v>22564</v>
      </c>
      <c r="F4430" s="1" t="s">
        <v>22561</v>
      </c>
      <c r="G4430" s="1" t="s">
        <v>22562</v>
      </c>
      <c r="H4430" s="1" t="s">
        <v>10419</v>
      </c>
      <c r="I4430" s="1" t="s">
        <v>7101</v>
      </c>
      <c r="J4430" s="1" t="s">
        <v>199</v>
      </c>
      <c r="K4430" s="1" t="s">
        <v>66</v>
      </c>
      <c r="L4430" s="1" t="s">
        <v>2857</v>
      </c>
      <c r="M4430" s="1" t="s">
        <v>10293</v>
      </c>
      <c r="N4430" s="1" t="s">
        <v>6165</v>
      </c>
      <c r="O4430" s="1" t="s">
        <v>662</v>
      </c>
      <c r="P4430" s="2">
        <v>45160</v>
      </c>
      <c r="Q4430" s="2">
        <v>45442</v>
      </c>
      <c r="R4430">
        <v>0.63</v>
      </c>
      <c r="S4430" s="2"/>
      <c r="T4430" s="2"/>
      <c r="U4430">
        <v>0</v>
      </c>
      <c r="V4430">
        <v>0</v>
      </c>
      <c r="W4430" s="2">
        <v>45219</v>
      </c>
      <c r="X4430" s="2">
        <v>45338</v>
      </c>
      <c r="Y4430">
        <v>32.5</v>
      </c>
      <c r="Z4430">
        <v>0.65</v>
      </c>
      <c r="AA4430" s="2">
        <v>45160.704964699071</v>
      </c>
      <c r="AB4430" s="2"/>
      <c r="AC4430" s="1" t="s">
        <v>110</v>
      </c>
      <c r="AD4430">
        <v>0</v>
      </c>
      <c r="AE4430">
        <v>9682.7199999999993</v>
      </c>
      <c r="AF4430">
        <v>5070</v>
      </c>
      <c r="AG4430">
        <v>5070</v>
      </c>
      <c r="AH4430">
        <v>0</v>
      </c>
      <c r="AI4430">
        <v>0</v>
      </c>
      <c r="AJ4430">
        <v>390</v>
      </c>
      <c r="AK4430">
        <v>0</v>
      </c>
      <c r="AL4430">
        <v>-5070</v>
      </c>
      <c r="AM4430">
        <v>50</v>
      </c>
      <c r="AN4430">
        <v>30.5</v>
      </c>
      <c r="AO4430">
        <v>2</v>
      </c>
      <c r="AP4430">
        <v>0</v>
      </c>
      <c r="AQ4430">
        <v>17.5</v>
      </c>
      <c r="AR4430">
        <v>32.5</v>
      </c>
      <c r="AS4430">
        <v>6337.5</v>
      </c>
      <c r="AT4430">
        <v>32.5</v>
      </c>
      <c r="AU4430">
        <v>6337.5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5070</v>
      </c>
      <c r="BB4430">
        <v>1</v>
      </c>
      <c r="BC4430">
        <v>50</v>
      </c>
      <c r="BD4430">
        <v>0</v>
      </c>
      <c r="BE4430">
        <v>32.5</v>
      </c>
      <c r="BF4430">
        <v>32.5</v>
      </c>
      <c r="BH4430">
        <v>0</v>
      </c>
      <c r="BI4430" s="1" t="s">
        <v>72</v>
      </c>
      <c r="BJ4430" s="1" t="s">
        <v>72</v>
      </c>
      <c r="BK4430">
        <v>0</v>
      </c>
      <c r="BL4430">
        <v>8088.63</v>
      </c>
      <c r="BM4430">
        <v>0</v>
      </c>
      <c r="BN4430">
        <v>0</v>
      </c>
      <c r="BO4430">
        <v>9682.7199999999993</v>
      </c>
      <c r="BP4430">
        <v>0</v>
      </c>
      <c r="BQ4430">
        <v>9806</v>
      </c>
      <c r="BR4430">
        <v>0.65</v>
      </c>
      <c r="BS4430" s="1"/>
    </row>
    <row r="4431" spans="1:71" x14ac:dyDescent="0.25">
      <c r="A4431">
        <v>9807</v>
      </c>
      <c r="B4431" s="1" t="s">
        <v>10420</v>
      </c>
      <c r="C4431" s="1" t="s">
        <v>22556</v>
      </c>
      <c r="D4431" s="1" t="s">
        <v>22585</v>
      </c>
      <c r="E4431" s="1" t="s">
        <v>22558</v>
      </c>
      <c r="F4431" s="1" t="s">
        <v>22559</v>
      </c>
      <c r="G4431" s="1" t="s">
        <v>22562</v>
      </c>
      <c r="H4431" s="1" t="s">
        <v>10421</v>
      </c>
      <c r="I4431" s="1" t="s">
        <v>10422</v>
      </c>
      <c r="J4431" s="1" t="s">
        <v>1058</v>
      </c>
      <c r="K4431" s="1" t="s">
        <v>66</v>
      </c>
      <c r="L4431" s="1" t="s">
        <v>2857</v>
      </c>
      <c r="M4431" s="1" t="s">
        <v>9823</v>
      </c>
      <c r="N4431" s="1" t="s">
        <v>6165</v>
      </c>
      <c r="O4431" s="1" t="s">
        <v>286</v>
      </c>
      <c r="P4431" s="2">
        <v>45167</v>
      </c>
      <c r="Q4431" s="2">
        <v>45331</v>
      </c>
      <c r="R4431">
        <v>0.26</v>
      </c>
      <c r="S4431" s="2"/>
      <c r="T4431" s="2"/>
      <c r="U4431">
        <v>0</v>
      </c>
      <c r="V4431">
        <v>0</v>
      </c>
      <c r="W4431" s="2">
        <v>45209</v>
      </c>
      <c r="X4431" s="2">
        <v>45209</v>
      </c>
      <c r="Y4431">
        <v>0.25</v>
      </c>
      <c r="Z4431">
        <v>0</v>
      </c>
      <c r="AA4431" s="2">
        <v>45167.782734143519</v>
      </c>
      <c r="AB4431" s="2"/>
      <c r="AC4431" s="1" t="s">
        <v>71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.5</v>
      </c>
      <c r="AS4431">
        <v>92.5</v>
      </c>
      <c r="AT4431">
        <v>0</v>
      </c>
      <c r="AU4431">
        <v>0</v>
      </c>
      <c r="AV4431">
        <v>0.5</v>
      </c>
      <c r="AW4431">
        <v>92.5</v>
      </c>
      <c r="AX4431">
        <v>0</v>
      </c>
      <c r="AY4431">
        <v>0</v>
      </c>
      <c r="AZ4431">
        <v>0</v>
      </c>
      <c r="BA4431">
        <v>0</v>
      </c>
      <c r="BC4431">
        <v>0</v>
      </c>
      <c r="BD4431">
        <v>0</v>
      </c>
      <c r="BE4431">
        <v>0.25</v>
      </c>
      <c r="BF4431">
        <v>0.25</v>
      </c>
      <c r="BH4431">
        <v>0</v>
      </c>
      <c r="BI4431" s="1" t="s">
        <v>10285</v>
      </c>
      <c r="BJ4431" s="1" t="s">
        <v>72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9807</v>
      </c>
      <c r="BR4431">
        <v>0</v>
      </c>
      <c r="BS4431" s="1" t="s">
        <v>10286</v>
      </c>
    </row>
    <row r="4432" spans="1:71" x14ac:dyDescent="0.25">
      <c r="A4432">
        <v>9808</v>
      </c>
      <c r="B4432" s="1" t="s">
        <v>10423</v>
      </c>
      <c r="C4432" s="1" t="s">
        <v>22563</v>
      </c>
      <c r="D4432" s="1" t="s">
        <v>7957</v>
      </c>
      <c r="E4432" s="1" t="s">
        <v>22564</v>
      </c>
      <c r="F4432" s="1" t="s">
        <v>22559</v>
      </c>
      <c r="G4432" s="1" t="s">
        <v>22562</v>
      </c>
      <c r="H4432" s="1" t="s">
        <v>10388</v>
      </c>
      <c r="I4432" s="1" t="s">
        <v>10389</v>
      </c>
      <c r="J4432" s="1" t="s">
        <v>199</v>
      </c>
      <c r="K4432" s="1" t="s">
        <v>77</v>
      </c>
      <c r="L4432" s="1" t="s">
        <v>2857</v>
      </c>
      <c r="M4432" s="1" t="s">
        <v>10293</v>
      </c>
      <c r="N4432" s="1" t="s">
        <v>6165</v>
      </c>
      <c r="O4432" s="1" t="s">
        <v>662</v>
      </c>
      <c r="P4432" s="2">
        <v>45167</v>
      </c>
      <c r="Q4432" s="2">
        <v>45258</v>
      </c>
      <c r="R4432">
        <v>0.65</v>
      </c>
      <c r="S4432" s="2"/>
      <c r="T4432" s="2"/>
      <c r="U4432">
        <v>0</v>
      </c>
      <c r="V4432">
        <v>0</v>
      </c>
      <c r="W4432" s="2">
        <v>45223</v>
      </c>
      <c r="X4432" s="2">
        <v>45226</v>
      </c>
      <c r="Y4432">
        <v>4.88</v>
      </c>
      <c r="Z4432">
        <v>0.98</v>
      </c>
      <c r="AA4432" s="2">
        <v>45167.797513506943</v>
      </c>
      <c r="AB4432" s="2">
        <v>45258.950781631946</v>
      </c>
      <c r="AC4432" s="1" t="s">
        <v>110</v>
      </c>
      <c r="AD4432">
        <v>3835</v>
      </c>
      <c r="AE4432">
        <v>0</v>
      </c>
      <c r="AF4432">
        <v>3835</v>
      </c>
      <c r="AG4432">
        <v>4835</v>
      </c>
      <c r="AH4432">
        <v>0</v>
      </c>
      <c r="AI4432">
        <v>0</v>
      </c>
      <c r="AJ4432">
        <v>0</v>
      </c>
      <c r="AK4432">
        <v>0</v>
      </c>
      <c r="AL4432">
        <v>-3835</v>
      </c>
      <c r="AM4432">
        <v>5</v>
      </c>
      <c r="AN4432">
        <v>4</v>
      </c>
      <c r="AO4432">
        <v>0</v>
      </c>
      <c r="AP4432">
        <v>0</v>
      </c>
      <c r="AQ4432">
        <v>1</v>
      </c>
      <c r="AR4432">
        <v>5.25</v>
      </c>
      <c r="AS4432">
        <v>1343.75</v>
      </c>
      <c r="AT4432">
        <v>4</v>
      </c>
      <c r="AU4432">
        <v>1000</v>
      </c>
      <c r="AV4432">
        <v>1.25</v>
      </c>
      <c r="AW4432">
        <v>343.75</v>
      </c>
      <c r="AX4432">
        <v>0</v>
      </c>
      <c r="AY4432">
        <v>0</v>
      </c>
      <c r="AZ4432">
        <v>0</v>
      </c>
      <c r="BA4432">
        <v>4835</v>
      </c>
      <c r="BB4432">
        <v>1</v>
      </c>
      <c r="BC4432">
        <v>5</v>
      </c>
      <c r="BD4432">
        <v>0</v>
      </c>
      <c r="BE4432">
        <v>4.88</v>
      </c>
      <c r="BF4432">
        <v>4.88</v>
      </c>
      <c r="BH4432">
        <v>0</v>
      </c>
      <c r="BI4432" s="1" t="s">
        <v>72</v>
      </c>
      <c r="BJ4432" s="1" t="s">
        <v>72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9808</v>
      </c>
      <c r="BR4432">
        <v>0.8</v>
      </c>
      <c r="BS4432" s="1"/>
    </row>
    <row r="4433" spans="1:71" x14ac:dyDescent="0.25">
      <c r="A4433">
        <v>9809</v>
      </c>
      <c r="B4433" s="1" t="s">
        <v>10424</v>
      </c>
      <c r="C4433" s="1" t="s">
        <v>22563</v>
      </c>
      <c r="D4433" s="1" t="s">
        <v>7957</v>
      </c>
      <c r="E4433" s="1" t="s">
        <v>22564</v>
      </c>
      <c r="F4433" s="1" t="s">
        <v>22559</v>
      </c>
      <c r="G4433" s="1" t="s">
        <v>22562</v>
      </c>
      <c r="H4433" s="1" t="s">
        <v>10371</v>
      </c>
      <c r="I4433" s="1" t="s">
        <v>10372</v>
      </c>
      <c r="J4433" s="1" t="s">
        <v>199</v>
      </c>
      <c r="K4433" s="1" t="s">
        <v>77</v>
      </c>
      <c r="L4433" s="1" t="s">
        <v>2857</v>
      </c>
      <c r="M4433" s="1" t="s">
        <v>10293</v>
      </c>
      <c r="N4433" s="1" t="s">
        <v>6165</v>
      </c>
      <c r="O4433" s="1" t="s">
        <v>662</v>
      </c>
      <c r="P4433" s="2">
        <v>45169</v>
      </c>
      <c r="Q4433" s="2">
        <v>45321</v>
      </c>
      <c r="R4433">
        <v>0.72</v>
      </c>
      <c r="S4433" s="2">
        <v>45191.666666666664</v>
      </c>
      <c r="T4433" s="2">
        <v>45252.479166666664</v>
      </c>
      <c r="U4433">
        <v>42</v>
      </c>
      <c r="V4433">
        <v>1.75</v>
      </c>
      <c r="W4433" s="2">
        <v>45215</v>
      </c>
      <c r="X4433" s="2">
        <v>45279</v>
      </c>
      <c r="Y4433">
        <v>35.950000000000003</v>
      </c>
      <c r="Z4433">
        <v>1.5</v>
      </c>
      <c r="AA4433" s="2">
        <v>45169.852181909722</v>
      </c>
      <c r="AB4433" s="2">
        <v>45321.659125312501</v>
      </c>
      <c r="AC4433" s="1" t="s">
        <v>71</v>
      </c>
      <c r="AD4433">
        <v>0</v>
      </c>
      <c r="AE4433">
        <v>3803.75</v>
      </c>
      <c r="AF4433">
        <v>1487.5</v>
      </c>
      <c r="AG4433">
        <v>4200</v>
      </c>
      <c r="AH4433">
        <v>0</v>
      </c>
      <c r="AI4433">
        <v>0</v>
      </c>
      <c r="AJ4433">
        <v>0</v>
      </c>
      <c r="AK4433">
        <v>0</v>
      </c>
      <c r="AL4433">
        <v>-1487.5</v>
      </c>
      <c r="AM4433">
        <v>24</v>
      </c>
      <c r="AN4433">
        <v>26.75</v>
      </c>
      <c r="AO4433">
        <v>0</v>
      </c>
      <c r="AP4433">
        <v>0</v>
      </c>
      <c r="AQ4433">
        <v>0</v>
      </c>
      <c r="AR4433">
        <v>36.5</v>
      </c>
      <c r="AS4433">
        <v>7840.63</v>
      </c>
      <c r="AT4433">
        <v>26.75</v>
      </c>
      <c r="AU4433">
        <v>5500</v>
      </c>
      <c r="AV4433">
        <v>9.75</v>
      </c>
      <c r="AW4433">
        <v>2340.63</v>
      </c>
      <c r="AX4433">
        <v>0</v>
      </c>
      <c r="AY4433">
        <v>0</v>
      </c>
      <c r="AZ4433">
        <v>0</v>
      </c>
      <c r="BA4433">
        <v>4200</v>
      </c>
      <c r="BB4433">
        <v>1</v>
      </c>
      <c r="BC4433">
        <v>24</v>
      </c>
      <c r="BD4433">
        <v>0</v>
      </c>
      <c r="BE4433">
        <v>35.950000000000003</v>
      </c>
      <c r="BF4433">
        <v>35.950000000000003</v>
      </c>
      <c r="BH4433">
        <v>0</v>
      </c>
      <c r="BI4433" s="1" t="s">
        <v>72</v>
      </c>
      <c r="BJ4433" s="1" t="s">
        <v>72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9809</v>
      </c>
      <c r="BR4433">
        <v>1</v>
      </c>
      <c r="BS4433" s="1"/>
    </row>
    <row r="4434" spans="1:71" x14ac:dyDescent="0.25">
      <c r="A4434">
        <v>9810</v>
      </c>
      <c r="B4434" s="1" t="s">
        <v>10425</v>
      </c>
      <c r="C4434" s="1" t="s">
        <v>22563</v>
      </c>
      <c r="D4434" s="1" t="s">
        <v>22557</v>
      </c>
      <c r="E4434" s="1" t="s">
        <v>22564</v>
      </c>
      <c r="F4434" s="1" t="s">
        <v>22559</v>
      </c>
      <c r="G4434" s="1" t="s">
        <v>22577</v>
      </c>
      <c r="H4434" s="1" t="s">
        <v>10426</v>
      </c>
      <c r="I4434" s="1" t="s">
        <v>10427</v>
      </c>
      <c r="J4434" s="1" t="s">
        <v>199</v>
      </c>
      <c r="K4434" s="1" t="s">
        <v>77</v>
      </c>
      <c r="L4434" s="1" t="s">
        <v>2857</v>
      </c>
      <c r="M4434" s="1" t="s">
        <v>10293</v>
      </c>
      <c r="N4434" s="1" t="s">
        <v>6165</v>
      </c>
      <c r="O4434" s="1" t="s">
        <v>662</v>
      </c>
      <c r="P4434" s="2">
        <v>45170</v>
      </c>
      <c r="Q4434" s="2">
        <v>45335</v>
      </c>
      <c r="R4434">
        <v>1</v>
      </c>
      <c r="S4434" s="2"/>
      <c r="T4434" s="2"/>
      <c r="U4434">
        <v>0</v>
      </c>
      <c r="V4434">
        <v>0</v>
      </c>
      <c r="W4434" s="2">
        <v>45222</v>
      </c>
      <c r="X4434" s="2">
        <v>45335</v>
      </c>
      <c r="Y4434">
        <v>44.87</v>
      </c>
      <c r="Z4434">
        <v>0.93</v>
      </c>
      <c r="AA4434" s="2">
        <v>45170.703495335649</v>
      </c>
      <c r="AB4434" s="2">
        <v>45337.774307094907</v>
      </c>
      <c r="AC4434" s="1" t="s">
        <v>110</v>
      </c>
      <c r="AD4434">
        <v>0</v>
      </c>
      <c r="AE4434">
        <v>7800</v>
      </c>
      <c r="AF4434">
        <v>7800</v>
      </c>
      <c r="AG4434">
        <v>8500</v>
      </c>
      <c r="AH4434">
        <v>0</v>
      </c>
      <c r="AI4434">
        <v>0</v>
      </c>
      <c r="AJ4434">
        <v>137.5</v>
      </c>
      <c r="AK4434">
        <v>343.75</v>
      </c>
      <c r="AL4434">
        <v>0</v>
      </c>
      <c r="AM4434">
        <v>48</v>
      </c>
      <c r="AN4434">
        <v>42.25</v>
      </c>
      <c r="AO4434">
        <v>0.5</v>
      </c>
      <c r="AP4434">
        <v>1.25</v>
      </c>
      <c r="AQ4434">
        <v>5.25</v>
      </c>
      <c r="AR4434">
        <v>45</v>
      </c>
      <c r="AS4434">
        <v>8990</v>
      </c>
      <c r="AT4434">
        <v>44</v>
      </c>
      <c r="AU4434">
        <v>8795</v>
      </c>
      <c r="AV4434">
        <v>0</v>
      </c>
      <c r="AW4434">
        <v>0</v>
      </c>
      <c r="AX4434">
        <v>1</v>
      </c>
      <c r="AY4434">
        <v>195</v>
      </c>
      <c r="AZ4434">
        <v>0</v>
      </c>
      <c r="BA4434">
        <v>8500</v>
      </c>
      <c r="BB4434">
        <v>1</v>
      </c>
      <c r="BC4434">
        <v>48</v>
      </c>
      <c r="BD4434">
        <v>0</v>
      </c>
      <c r="BE4434">
        <v>44.87</v>
      </c>
      <c r="BF4434">
        <v>44.87</v>
      </c>
      <c r="BH4434">
        <v>0</v>
      </c>
      <c r="BI4434" s="1" t="s">
        <v>10294</v>
      </c>
      <c r="BJ4434" s="1" t="s">
        <v>72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7800</v>
      </c>
      <c r="BQ4434">
        <v>9810</v>
      </c>
      <c r="BR4434">
        <v>0.91</v>
      </c>
      <c r="BS4434" s="1" t="s">
        <v>10295</v>
      </c>
    </row>
    <row r="4435" spans="1:71" x14ac:dyDescent="0.25">
      <c r="A4435">
        <v>9811</v>
      </c>
      <c r="B4435" s="1" t="s">
        <v>10428</v>
      </c>
      <c r="C4435" s="1" t="s">
        <v>1052</v>
      </c>
      <c r="D4435" s="1" t="s">
        <v>7957</v>
      </c>
      <c r="E4435" s="1" t="s">
        <v>22558</v>
      </c>
      <c r="F4435" s="1" t="s">
        <v>22582</v>
      </c>
      <c r="G4435" s="1" t="s">
        <v>22560</v>
      </c>
      <c r="H4435" s="1" t="s">
        <v>10429</v>
      </c>
      <c r="I4435" s="1" t="s">
        <v>10430</v>
      </c>
      <c r="J4435" s="1" t="s">
        <v>1058</v>
      </c>
      <c r="K4435" s="1" t="s">
        <v>10431</v>
      </c>
      <c r="L4435" s="1" t="s">
        <v>2857</v>
      </c>
      <c r="M4435" s="1" t="s">
        <v>9823</v>
      </c>
      <c r="N4435" s="1" t="s">
        <v>6165</v>
      </c>
      <c r="O4435" s="1" t="s">
        <v>286</v>
      </c>
      <c r="P4435" s="2">
        <v>45170</v>
      </c>
      <c r="Q4435" s="2">
        <v>45351</v>
      </c>
      <c r="R4435">
        <v>0.33</v>
      </c>
      <c r="S4435" s="2">
        <v>45188</v>
      </c>
      <c r="T4435" s="2">
        <v>45188</v>
      </c>
      <c r="U4435">
        <v>0</v>
      </c>
      <c r="V4435">
        <v>0</v>
      </c>
      <c r="W4435" s="2">
        <v>45209</v>
      </c>
      <c r="X4435" s="2">
        <v>45230</v>
      </c>
      <c r="Y4435">
        <v>1.18</v>
      </c>
      <c r="Z4435">
        <v>0</v>
      </c>
      <c r="AA4435" s="2">
        <v>45170.797090277774</v>
      </c>
      <c r="AB4435" s="2"/>
      <c r="AC4435" s="1" t="s">
        <v>11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1.25</v>
      </c>
      <c r="AO4435">
        <v>0</v>
      </c>
      <c r="AP4435">
        <v>0</v>
      </c>
      <c r="AQ4435">
        <v>0</v>
      </c>
      <c r="AR4435">
        <v>1.25</v>
      </c>
      <c r="AS4435">
        <v>221.25</v>
      </c>
      <c r="AT4435">
        <v>1.25</v>
      </c>
      <c r="AU4435">
        <v>221.25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C4435">
        <v>0</v>
      </c>
      <c r="BD4435">
        <v>0</v>
      </c>
      <c r="BE4435">
        <v>1.18</v>
      </c>
      <c r="BF4435">
        <v>1.18</v>
      </c>
      <c r="BH4435">
        <v>0</v>
      </c>
      <c r="BI4435" s="1" t="s">
        <v>72</v>
      </c>
      <c r="BJ4435" s="1" t="s">
        <v>72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9811</v>
      </c>
      <c r="BR4435">
        <v>0.63</v>
      </c>
      <c r="BS4435" s="1"/>
    </row>
    <row r="4436" spans="1:71" x14ac:dyDescent="0.25">
      <c r="A4436">
        <v>9812</v>
      </c>
      <c r="B4436" s="1" t="s">
        <v>10432</v>
      </c>
      <c r="C4436" s="1" t="s">
        <v>22556</v>
      </c>
      <c r="D4436" s="1" t="s">
        <v>22585</v>
      </c>
      <c r="E4436" s="1" t="s">
        <v>22568</v>
      </c>
      <c r="F4436" s="1" t="s">
        <v>22559</v>
      </c>
      <c r="G4436" s="1" t="s">
        <v>22562</v>
      </c>
      <c r="H4436" s="1" t="s">
        <v>7620</v>
      </c>
      <c r="I4436" s="1" t="s">
        <v>7621</v>
      </c>
      <c r="J4436" s="1" t="s">
        <v>1058</v>
      </c>
      <c r="K4436" s="1" t="s">
        <v>66</v>
      </c>
      <c r="L4436" s="1" t="s">
        <v>2857</v>
      </c>
      <c r="M4436" s="1" t="s">
        <v>9823</v>
      </c>
      <c r="N4436" s="1" t="s">
        <v>6165</v>
      </c>
      <c r="O4436" s="1" t="s">
        <v>286</v>
      </c>
      <c r="P4436" s="2">
        <v>45174</v>
      </c>
      <c r="Q4436" s="2">
        <v>45380</v>
      </c>
      <c r="R4436">
        <v>0.83</v>
      </c>
      <c r="S4436" s="2">
        <v>45176</v>
      </c>
      <c r="T4436" s="2">
        <v>45229</v>
      </c>
      <c r="U4436">
        <v>0</v>
      </c>
      <c r="V4436">
        <v>0</v>
      </c>
      <c r="W4436" s="2">
        <v>45209</v>
      </c>
      <c r="X4436" s="2">
        <v>45344</v>
      </c>
      <c r="Y4436">
        <v>41.55</v>
      </c>
      <c r="Z4436">
        <v>0.85</v>
      </c>
      <c r="AA4436" s="2">
        <v>45174.834941863424</v>
      </c>
      <c r="AB4436" s="2"/>
      <c r="AC4436" s="1" t="s">
        <v>110</v>
      </c>
      <c r="AD4436">
        <v>8530</v>
      </c>
      <c r="AE4436">
        <v>17060</v>
      </c>
      <c r="AF4436">
        <v>6257</v>
      </c>
      <c r="AG4436">
        <v>6257</v>
      </c>
      <c r="AH4436">
        <v>0</v>
      </c>
      <c r="AI4436">
        <v>0</v>
      </c>
      <c r="AJ4436">
        <v>0</v>
      </c>
      <c r="AK4436">
        <v>412.5</v>
      </c>
      <c r="AL4436">
        <v>2273</v>
      </c>
      <c r="AM4436">
        <v>48.74</v>
      </c>
      <c r="AN4436">
        <v>19.25</v>
      </c>
      <c r="AO4436">
        <v>13.25</v>
      </c>
      <c r="AP4436">
        <v>13.25</v>
      </c>
      <c r="AQ4436">
        <v>16.239999999999998</v>
      </c>
      <c r="AR4436">
        <v>46.5</v>
      </c>
      <c r="AS4436">
        <v>3333.75</v>
      </c>
      <c r="AT4436">
        <v>45.75</v>
      </c>
      <c r="AU4436">
        <v>3333.75</v>
      </c>
      <c r="AV4436">
        <v>0.75</v>
      </c>
      <c r="AW4436">
        <v>0</v>
      </c>
      <c r="AX4436">
        <v>0</v>
      </c>
      <c r="AY4436">
        <v>0</v>
      </c>
      <c r="AZ4436">
        <v>0</v>
      </c>
      <c r="BA4436">
        <v>6257</v>
      </c>
      <c r="BB4436">
        <v>1</v>
      </c>
      <c r="BC4436">
        <v>48.74</v>
      </c>
      <c r="BD4436">
        <v>135.5</v>
      </c>
      <c r="BE4436">
        <v>41.55</v>
      </c>
      <c r="BF4436">
        <v>-93.95</v>
      </c>
      <c r="BG4436">
        <v>0.30664206642000003</v>
      </c>
      <c r="BH4436">
        <v>135.5</v>
      </c>
      <c r="BI4436" s="1" t="s">
        <v>9824</v>
      </c>
      <c r="BJ4436" s="1" t="s">
        <v>72</v>
      </c>
      <c r="BK4436">
        <v>0</v>
      </c>
      <c r="BL4436">
        <v>0</v>
      </c>
      <c r="BM4436">
        <v>0</v>
      </c>
      <c r="BN4436">
        <v>0</v>
      </c>
      <c r="BO4436">
        <v>8530</v>
      </c>
      <c r="BP4436">
        <v>8530</v>
      </c>
      <c r="BQ4436">
        <v>9812</v>
      </c>
      <c r="BR4436">
        <v>0.46339999999999998</v>
      </c>
      <c r="BS4436" s="1" t="s">
        <v>9826</v>
      </c>
    </row>
    <row r="4437" spans="1:71" x14ac:dyDescent="0.25">
      <c r="A4437">
        <v>9813</v>
      </c>
      <c r="B4437" s="1" t="s">
        <v>10433</v>
      </c>
      <c r="C4437" s="1" t="s">
        <v>22563</v>
      </c>
      <c r="D4437" s="1" t="s">
        <v>7957</v>
      </c>
      <c r="E4437" s="1" t="s">
        <v>22564</v>
      </c>
      <c r="F4437" s="1" t="s">
        <v>22559</v>
      </c>
      <c r="G4437" s="1" t="s">
        <v>22562</v>
      </c>
      <c r="H4437" s="1" t="s">
        <v>10284</v>
      </c>
      <c r="I4437" s="1" t="s">
        <v>10434</v>
      </c>
      <c r="J4437" s="1" t="s">
        <v>199</v>
      </c>
      <c r="K4437" s="1" t="s">
        <v>77</v>
      </c>
      <c r="L4437" s="1" t="s">
        <v>2857</v>
      </c>
      <c r="M4437" s="1" t="s">
        <v>10293</v>
      </c>
      <c r="N4437" s="1" t="s">
        <v>6165</v>
      </c>
      <c r="O4437" s="1" t="s">
        <v>662</v>
      </c>
      <c r="P4437" s="2">
        <v>45180</v>
      </c>
      <c r="Q4437" s="2">
        <v>45268</v>
      </c>
      <c r="R4437">
        <v>1</v>
      </c>
      <c r="S4437" s="2"/>
      <c r="T4437" s="2"/>
      <c r="U4437">
        <v>0</v>
      </c>
      <c r="V4437">
        <v>0</v>
      </c>
      <c r="W4437" s="2">
        <v>45210</v>
      </c>
      <c r="X4437" s="2">
        <v>45268</v>
      </c>
      <c r="Y4437">
        <v>12.78</v>
      </c>
      <c r="Z4437">
        <v>1.42</v>
      </c>
      <c r="AA4437" s="2">
        <v>45180.919626122683</v>
      </c>
      <c r="AB4437" s="2">
        <v>45268.873906909721</v>
      </c>
      <c r="AC4437" s="1" t="s">
        <v>71</v>
      </c>
      <c r="AD4437">
        <v>0</v>
      </c>
      <c r="AE4437">
        <v>0</v>
      </c>
      <c r="AF4437">
        <v>1170</v>
      </c>
      <c r="AG4437">
        <v>2340</v>
      </c>
      <c r="AH4437">
        <v>0</v>
      </c>
      <c r="AI4437">
        <v>0</v>
      </c>
      <c r="AJ4437">
        <v>0</v>
      </c>
      <c r="AK4437">
        <v>0</v>
      </c>
      <c r="AL4437">
        <v>-1170</v>
      </c>
      <c r="AM4437">
        <v>9</v>
      </c>
      <c r="AN4437">
        <v>9.75</v>
      </c>
      <c r="AO4437">
        <v>3.25</v>
      </c>
      <c r="AP4437">
        <v>0</v>
      </c>
      <c r="AQ4437">
        <v>0</v>
      </c>
      <c r="AR4437">
        <v>13</v>
      </c>
      <c r="AS4437">
        <v>1961.25</v>
      </c>
      <c r="AT4437">
        <v>13</v>
      </c>
      <c r="AU4437">
        <v>1961.25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2340</v>
      </c>
      <c r="BB4437">
        <v>1</v>
      </c>
      <c r="BC4437">
        <v>9</v>
      </c>
      <c r="BD4437">
        <v>0</v>
      </c>
      <c r="BE4437">
        <v>12.78</v>
      </c>
      <c r="BF4437">
        <v>12.78</v>
      </c>
      <c r="BH4437">
        <v>0</v>
      </c>
      <c r="BI4437" s="1" t="s">
        <v>72</v>
      </c>
      <c r="BJ4437" s="1" t="s">
        <v>72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9813</v>
      </c>
      <c r="BR4437">
        <v>1</v>
      </c>
      <c r="BS4437" s="1"/>
    </row>
    <row r="4438" spans="1:71" x14ac:dyDescent="0.25">
      <c r="A4438">
        <v>9814</v>
      </c>
      <c r="B4438" s="1" t="s">
        <v>10435</v>
      </c>
      <c r="C4438" s="1" t="s">
        <v>22556</v>
      </c>
      <c r="D4438" s="1" t="s">
        <v>22585</v>
      </c>
      <c r="E4438" s="1" t="s">
        <v>22558</v>
      </c>
      <c r="F4438" s="1" t="s">
        <v>22561</v>
      </c>
      <c r="G4438" s="1" t="s">
        <v>22562</v>
      </c>
      <c r="H4438" s="1" t="s">
        <v>10436</v>
      </c>
      <c r="I4438" s="1" t="s">
        <v>10437</v>
      </c>
      <c r="J4438" s="1" t="s">
        <v>1058</v>
      </c>
      <c r="K4438" s="1" t="s">
        <v>77</v>
      </c>
      <c r="L4438" s="1" t="s">
        <v>10438</v>
      </c>
      <c r="M4438" s="1" t="s">
        <v>9823</v>
      </c>
      <c r="N4438" s="1" t="s">
        <v>6165</v>
      </c>
      <c r="O4438" s="1" t="s">
        <v>286</v>
      </c>
      <c r="P4438" s="2">
        <v>45181</v>
      </c>
      <c r="Q4438" s="2">
        <v>45300</v>
      </c>
      <c r="R4438">
        <v>0.28999999999999998</v>
      </c>
      <c r="S4438" s="2">
        <v>45147</v>
      </c>
      <c r="T4438" s="2">
        <v>45147</v>
      </c>
      <c r="U4438">
        <v>0</v>
      </c>
      <c r="V4438">
        <v>0</v>
      </c>
      <c r="W4438" s="2">
        <v>45208</v>
      </c>
      <c r="X4438" s="2">
        <v>45216</v>
      </c>
      <c r="Y4438">
        <v>2.77</v>
      </c>
      <c r="Z4438">
        <v>0</v>
      </c>
      <c r="AA4438" s="2">
        <v>45181.600165706019</v>
      </c>
      <c r="AB4438" s="2">
        <v>45300.955987118054</v>
      </c>
      <c r="AC4438" s="1" t="s">
        <v>71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1.5</v>
      </c>
      <c r="AO4438">
        <v>1.25</v>
      </c>
      <c r="AP4438">
        <v>0</v>
      </c>
      <c r="AQ4438">
        <v>0</v>
      </c>
      <c r="AR4438">
        <v>3</v>
      </c>
      <c r="AS4438">
        <v>46.25</v>
      </c>
      <c r="AT4438">
        <v>2.75</v>
      </c>
      <c r="AU4438">
        <v>0</v>
      </c>
      <c r="AV4438">
        <v>0.25</v>
      </c>
      <c r="AW4438">
        <v>46.25</v>
      </c>
      <c r="AX4438">
        <v>0</v>
      </c>
      <c r="AY4438">
        <v>0</v>
      </c>
      <c r="AZ4438">
        <v>0</v>
      </c>
      <c r="BA4438">
        <v>0</v>
      </c>
      <c r="BC4438">
        <v>0</v>
      </c>
      <c r="BD4438">
        <v>0</v>
      </c>
      <c r="BE4438">
        <v>2.77</v>
      </c>
      <c r="BF4438">
        <v>2.77</v>
      </c>
      <c r="BH4438">
        <v>0</v>
      </c>
      <c r="BI4438" s="1" t="s">
        <v>10285</v>
      </c>
      <c r="BJ4438" s="1" t="s">
        <v>72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9814</v>
      </c>
      <c r="BR4438">
        <v>1</v>
      </c>
      <c r="BS4438" s="1" t="s">
        <v>10286</v>
      </c>
    </row>
    <row r="4439" spans="1:71" x14ac:dyDescent="0.25">
      <c r="A4439">
        <v>9815</v>
      </c>
      <c r="B4439" s="1" t="s">
        <v>10439</v>
      </c>
      <c r="C4439" s="1" t="s">
        <v>22563</v>
      </c>
      <c r="D4439" s="1" t="s">
        <v>7957</v>
      </c>
      <c r="E4439" s="1" t="s">
        <v>22558</v>
      </c>
      <c r="F4439" s="1" t="s">
        <v>22561</v>
      </c>
      <c r="G4439" s="1" t="s">
        <v>22577</v>
      </c>
      <c r="H4439" s="1" t="s">
        <v>10440</v>
      </c>
      <c r="I4439" s="1" t="s">
        <v>10441</v>
      </c>
      <c r="J4439" s="1" t="s">
        <v>2020</v>
      </c>
      <c r="K4439" s="1" t="s">
        <v>4047</v>
      </c>
      <c r="L4439" s="1" t="s">
        <v>2857</v>
      </c>
      <c r="M4439" s="1" t="s">
        <v>10293</v>
      </c>
      <c r="N4439" s="1" t="s">
        <v>6165</v>
      </c>
      <c r="O4439" s="1" t="s">
        <v>662</v>
      </c>
      <c r="P4439" s="2">
        <v>45191</v>
      </c>
      <c r="Q4439" s="2">
        <v>45351</v>
      </c>
      <c r="R4439">
        <v>0.72</v>
      </c>
      <c r="S4439" s="2">
        <v>45210</v>
      </c>
      <c r="T4439" s="2">
        <v>45251</v>
      </c>
      <c r="U4439">
        <v>8</v>
      </c>
      <c r="V4439">
        <v>0.06</v>
      </c>
      <c r="W4439" s="2">
        <v>45208</v>
      </c>
      <c r="X4439" s="2">
        <v>45306</v>
      </c>
      <c r="Y4439">
        <v>61.63</v>
      </c>
      <c r="Z4439">
        <v>0.48</v>
      </c>
      <c r="AA4439" s="2">
        <v>45191.683096643515</v>
      </c>
      <c r="AB4439" s="2"/>
      <c r="AC4439" s="1" t="s">
        <v>110</v>
      </c>
      <c r="AD4439">
        <v>21602</v>
      </c>
      <c r="AE4439">
        <v>22203</v>
      </c>
      <c r="AF4439">
        <v>14850</v>
      </c>
      <c r="AG4439">
        <v>14150</v>
      </c>
      <c r="AH4439">
        <v>700</v>
      </c>
      <c r="AI4439">
        <v>0</v>
      </c>
      <c r="AJ4439">
        <v>0</v>
      </c>
      <c r="AK4439">
        <v>0</v>
      </c>
      <c r="AL4439">
        <v>7353</v>
      </c>
      <c r="AM4439">
        <v>127.44</v>
      </c>
      <c r="AN4439">
        <v>60</v>
      </c>
      <c r="AO4439">
        <v>2</v>
      </c>
      <c r="AP4439">
        <v>0</v>
      </c>
      <c r="AQ4439">
        <v>65.44</v>
      </c>
      <c r="AR4439">
        <v>62</v>
      </c>
      <c r="AS4439">
        <v>11193.75</v>
      </c>
      <c r="AT4439">
        <v>62</v>
      </c>
      <c r="AU4439">
        <v>11193.75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14150</v>
      </c>
      <c r="BB4439">
        <v>1</v>
      </c>
      <c r="BC4439">
        <v>127.44</v>
      </c>
      <c r="BD4439">
        <v>201.5</v>
      </c>
      <c r="BE4439">
        <v>61.63</v>
      </c>
      <c r="BF4439">
        <v>-139.87</v>
      </c>
      <c r="BG4439">
        <v>0.305856079404</v>
      </c>
      <c r="BH4439">
        <v>201.5</v>
      </c>
      <c r="BI4439" s="1" t="s">
        <v>72</v>
      </c>
      <c r="BJ4439" s="1" t="s">
        <v>72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22203</v>
      </c>
      <c r="BQ4439">
        <v>9815</v>
      </c>
      <c r="BR4439">
        <v>0.48</v>
      </c>
      <c r="BS4439" s="1"/>
    </row>
    <row r="4440" spans="1:71" x14ac:dyDescent="0.25">
      <c r="A4440">
        <v>9816</v>
      </c>
      <c r="B4440" s="1" t="s">
        <v>10442</v>
      </c>
      <c r="C4440" s="1" t="s">
        <v>22556</v>
      </c>
      <c r="D4440" s="1" t="s">
        <v>22565</v>
      </c>
      <c r="E4440" s="1" t="s">
        <v>22568</v>
      </c>
      <c r="F4440" s="1" t="s">
        <v>22559</v>
      </c>
      <c r="G4440" s="1" t="s">
        <v>22562</v>
      </c>
      <c r="H4440" s="1" t="s">
        <v>5448</v>
      </c>
      <c r="I4440" s="1" t="s">
        <v>10340</v>
      </c>
      <c r="J4440" s="1" t="s">
        <v>199</v>
      </c>
      <c r="K4440" s="1" t="s">
        <v>7017</v>
      </c>
      <c r="L4440" s="1" t="s">
        <v>2857</v>
      </c>
      <c r="M4440" s="1" t="s">
        <v>10293</v>
      </c>
      <c r="N4440" s="1" t="s">
        <v>6165</v>
      </c>
      <c r="O4440" s="1" t="s">
        <v>662</v>
      </c>
      <c r="P4440" s="2">
        <v>45198</v>
      </c>
      <c r="Q4440" s="2">
        <v>45471</v>
      </c>
      <c r="R4440">
        <v>0.51</v>
      </c>
      <c r="S4440" s="2">
        <v>45216.40625</v>
      </c>
      <c r="T4440" s="2">
        <v>45218.708333333336</v>
      </c>
      <c r="U4440">
        <v>12.25</v>
      </c>
      <c r="V4440">
        <v>0.06</v>
      </c>
      <c r="W4440" s="2">
        <v>45210</v>
      </c>
      <c r="X4440" s="2">
        <v>45336</v>
      </c>
      <c r="Y4440">
        <v>19.600000000000001</v>
      </c>
      <c r="Z4440">
        <v>0.09</v>
      </c>
      <c r="AA4440" s="2">
        <v>45198.822920752318</v>
      </c>
      <c r="AB4440" s="2"/>
      <c r="AC4440" s="1" t="s">
        <v>71</v>
      </c>
      <c r="AD4440">
        <v>0</v>
      </c>
      <c r="AE4440">
        <v>0</v>
      </c>
      <c r="AF4440">
        <v>36091</v>
      </c>
      <c r="AG4440">
        <v>36001</v>
      </c>
      <c r="AH4440">
        <v>90</v>
      </c>
      <c r="AI4440">
        <v>0</v>
      </c>
      <c r="AJ4440">
        <v>0</v>
      </c>
      <c r="AK4440">
        <v>175</v>
      </c>
      <c r="AL4440">
        <v>-36091</v>
      </c>
      <c r="AM4440">
        <v>217.14</v>
      </c>
      <c r="AN4440">
        <v>18.5</v>
      </c>
      <c r="AO4440">
        <v>0</v>
      </c>
      <c r="AP4440">
        <v>1</v>
      </c>
      <c r="AQ4440">
        <v>198.64</v>
      </c>
      <c r="AR4440">
        <v>21</v>
      </c>
      <c r="AS4440">
        <v>4558.75</v>
      </c>
      <c r="AT4440">
        <v>19.5</v>
      </c>
      <c r="AU4440">
        <v>4146.25</v>
      </c>
      <c r="AV4440">
        <v>1.5</v>
      </c>
      <c r="AW4440">
        <v>412.5</v>
      </c>
      <c r="AX4440">
        <v>0</v>
      </c>
      <c r="AY4440">
        <v>0</v>
      </c>
      <c r="AZ4440">
        <v>0</v>
      </c>
      <c r="BA4440">
        <v>36001</v>
      </c>
      <c r="BB4440">
        <v>1</v>
      </c>
      <c r="BC4440">
        <v>217.14</v>
      </c>
      <c r="BD4440">
        <v>0</v>
      </c>
      <c r="BE4440">
        <v>19.600000000000001</v>
      </c>
      <c r="BF4440">
        <v>19.600000000000001</v>
      </c>
      <c r="BH4440">
        <v>0</v>
      </c>
      <c r="BI4440" s="1" t="s">
        <v>72</v>
      </c>
      <c r="BJ4440" s="1" t="s">
        <v>72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9816</v>
      </c>
      <c r="BR4440">
        <v>0.09</v>
      </c>
      <c r="BS4440" s="1"/>
    </row>
    <row r="4441" spans="1:71" x14ac:dyDescent="0.25">
      <c r="A4441">
        <v>9817</v>
      </c>
      <c r="B4441" s="1" t="s">
        <v>10443</v>
      </c>
      <c r="C4441" s="1" t="s">
        <v>22563</v>
      </c>
      <c r="D4441" s="1" t="s">
        <v>22585</v>
      </c>
      <c r="E4441" s="1" t="s">
        <v>22564</v>
      </c>
      <c r="F4441" s="1" t="s">
        <v>22561</v>
      </c>
      <c r="G4441" s="1" t="s">
        <v>22562</v>
      </c>
      <c r="H4441" s="1" t="s">
        <v>10444</v>
      </c>
      <c r="I4441" s="1" t="s">
        <v>10445</v>
      </c>
      <c r="J4441" s="1" t="s">
        <v>2005</v>
      </c>
      <c r="K4441" s="1" t="s">
        <v>66</v>
      </c>
      <c r="L4441" s="1" t="s">
        <v>2857</v>
      </c>
      <c r="M4441" s="1" t="s">
        <v>10293</v>
      </c>
      <c r="N4441" s="1" t="s">
        <v>6165</v>
      </c>
      <c r="O4441" s="1" t="s">
        <v>662</v>
      </c>
      <c r="P4441" s="2">
        <v>45209</v>
      </c>
      <c r="Q4441" s="2">
        <v>45351</v>
      </c>
      <c r="R4441">
        <v>0.56000000000000005</v>
      </c>
      <c r="S4441" s="2">
        <v>45273.416666666664</v>
      </c>
      <c r="T4441" s="2">
        <v>45273.4375</v>
      </c>
      <c r="U4441">
        <v>0.5</v>
      </c>
      <c r="V4441">
        <v>0.01</v>
      </c>
      <c r="W4441" s="2">
        <v>45229</v>
      </c>
      <c r="X4441" s="2">
        <v>45288</v>
      </c>
      <c r="Y4441">
        <v>41.27</v>
      </c>
      <c r="Z4441">
        <v>0.49</v>
      </c>
      <c r="AA4441" s="2">
        <v>45209.631264039352</v>
      </c>
      <c r="AB4441" s="2"/>
      <c r="AC4441" s="1" t="s">
        <v>110</v>
      </c>
      <c r="AD4441">
        <v>14685</v>
      </c>
      <c r="AE4441">
        <v>0</v>
      </c>
      <c r="AF4441">
        <v>14685</v>
      </c>
      <c r="AG4441">
        <v>14685</v>
      </c>
      <c r="AH4441">
        <v>0</v>
      </c>
      <c r="AI4441">
        <v>0</v>
      </c>
      <c r="AJ4441">
        <v>0</v>
      </c>
      <c r="AK4441">
        <v>326.25</v>
      </c>
      <c r="AL4441">
        <v>-14685</v>
      </c>
      <c r="AM4441">
        <v>83.91</v>
      </c>
      <c r="AN4441">
        <v>39</v>
      </c>
      <c r="AO4441">
        <v>0</v>
      </c>
      <c r="AP4441">
        <v>2.25</v>
      </c>
      <c r="AQ4441">
        <v>44.91</v>
      </c>
      <c r="AR4441">
        <v>41.5</v>
      </c>
      <c r="AS4441">
        <v>10066.25</v>
      </c>
      <c r="AT4441">
        <v>41.25</v>
      </c>
      <c r="AU4441">
        <v>9997.5</v>
      </c>
      <c r="AV4441">
        <v>0.25</v>
      </c>
      <c r="AW4441">
        <v>68.75</v>
      </c>
      <c r="AX4441">
        <v>0</v>
      </c>
      <c r="AY4441">
        <v>0</v>
      </c>
      <c r="AZ4441">
        <v>0</v>
      </c>
      <c r="BA4441">
        <v>14685</v>
      </c>
      <c r="BB4441">
        <v>1</v>
      </c>
      <c r="BC4441">
        <v>83.91</v>
      </c>
      <c r="BD4441">
        <v>0</v>
      </c>
      <c r="BE4441">
        <v>41.27</v>
      </c>
      <c r="BF4441">
        <v>41.27</v>
      </c>
      <c r="BH4441">
        <v>0</v>
      </c>
      <c r="BI4441" s="1" t="s">
        <v>72</v>
      </c>
      <c r="BJ4441" s="1" t="s">
        <v>72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9817</v>
      </c>
      <c r="BR4441">
        <v>0.49159999999999998</v>
      </c>
      <c r="BS4441" s="1"/>
    </row>
    <row r="4442" spans="1:71" x14ac:dyDescent="0.25">
      <c r="A4442">
        <v>9818</v>
      </c>
      <c r="B4442" s="1" t="s">
        <v>10446</v>
      </c>
      <c r="C4442" s="1" t="s">
        <v>22556</v>
      </c>
      <c r="D4442" s="1" t="s">
        <v>7957</v>
      </c>
      <c r="E4442" s="1" t="s">
        <v>22568</v>
      </c>
      <c r="F4442" s="1" t="s">
        <v>22559</v>
      </c>
      <c r="G4442" s="1" t="s">
        <v>22562</v>
      </c>
      <c r="H4442" s="1" t="s">
        <v>4398</v>
      </c>
      <c r="I4442" s="1" t="s">
        <v>4399</v>
      </c>
      <c r="J4442" s="1" t="s">
        <v>199</v>
      </c>
      <c r="K4442" s="1" t="s">
        <v>66</v>
      </c>
      <c r="L4442" s="1" t="s">
        <v>452</v>
      </c>
      <c r="M4442" s="1" t="s">
        <v>1262</v>
      </c>
      <c r="N4442" s="1" t="s">
        <v>3096</v>
      </c>
      <c r="O4442" s="1" t="s">
        <v>286</v>
      </c>
      <c r="P4442" s="2">
        <v>45209</v>
      </c>
      <c r="Q4442" s="2">
        <v>45371</v>
      </c>
      <c r="R4442">
        <v>0.8</v>
      </c>
      <c r="S4442" s="2"/>
      <c r="T4442" s="2"/>
      <c r="U4442">
        <v>0</v>
      </c>
      <c r="V4442">
        <v>0</v>
      </c>
      <c r="W4442" s="2">
        <v>45231</v>
      </c>
      <c r="X4442" s="2">
        <v>45338</v>
      </c>
      <c r="Y4442">
        <v>13.27</v>
      </c>
      <c r="Z4442">
        <v>0.28000000000000003</v>
      </c>
      <c r="AA4442" s="2">
        <v>45209.657377164353</v>
      </c>
      <c r="AB4442" s="2"/>
      <c r="AC4442" s="1" t="s">
        <v>110</v>
      </c>
      <c r="AD4442">
        <v>0</v>
      </c>
      <c r="AE4442">
        <v>11655</v>
      </c>
      <c r="AF4442">
        <v>0</v>
      </c>
      <c r="AG4442">
        <v>0</v>
      </c>
      <c r="AH4442">
        <v>0</v>
      </c>
      <c r="AI4442">
        <v>0</v>
      </c>
      <c r="AJ4442">
        <v>900</v>
      </c>
      <c r="AK4442">
        <v>2580</v>
      </c>
      <c r="AL4442">
        <v>11245</v>
      </c>
      <c r="AM4442">
        <v>47</v>
      </c>
      <c r="AN4442">
        <v>0</v>
      </c>
      <c r="AO4442">
        <v>3.75</v>
      </c>
      <c r="AP4442">
        <v>10.75</v>
      </c>
      <c r="AQ4442">
        <v>43.25</v>
      </c>
      <c r="AR4442">
        <v>14.5</v>
      </c>
      <c r="AS4442">
        <v>3480</v>
      </c>
      <c r="AT4442">
        <v>14.5</v>
      </c>
      <c r="AU4442">
        <v>348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C4442">
        <v>47</v>
      </c>
      <c r="BD4442">
        <v>47</v>
      </c>
      <c r="BE4442">
        <v>13.27</v>
      </c>
      <c r="BF4442">
        <v>-33.729999999999997</v>
      </c>
      <c r="BG4442">
        <v>0.28234042553100003</v>
      </c>
      <c r="BH4442">
        <v>47</v>
      </c>
      <c r="BI4442" s="1" t="s">
        <v>72</v>
      </c>
      <c r="BJ4442" s="1" t="s">
        <v>10447</v>
      </c>
      <c r="BK4442">
        <v>0</v>
      </c>
      <c r="BL4442">
        <v>0</v>
      </c>
      <c r="BM4442">
        <v>0</v>
      </c>
      <c r="BN4442">
        <v>0</v>
      </c>
      <c r="BO4442">
        <v>410</v>
      </c>
      <c r="BP4442">
        <v>11245</v>
      </c>
      <c r="BQ4442">
        <v>9818</v>
      </c>
      <c r="BR4442">
        <v>0.2823</v>
      </c>
      <c r="BS4442" s="1"/>
    </row>
    <row r="4443" spans="1:71" x14ac:dyDescent="0.25">
      <c r="A4443">
        <v>9819</v>
      </c>
      <c r="B4443" s="1" t="s">
        <v>10448</v>
      </c>
      <c r="C4443" s="1" t="s">
        <v>22556</v>
      </c>
      <c r="D4443" s="1" t="s">
        <v>22557</v>
      </c>
      <c r="E4443" s="1" t="s">
        <v>22558</v>
      </c>
      <c r="F4443" s="1" t="s">
        <v>22561</v>
      </c>
      <c r="G4443" s="1" t="s">
        <v>22560</v>
      </c>
      <c r="H4443" s="1" t="s">
        <v>82</v>
      </c>
      <c r="I4443" s="1" t="s">
        <v>1242</v>
      </c>
      <c r="J4443" s="1" t="s">
        <v>65</v>
      </c>
      <c r="K4443" s="1" t="s">
        <v>77</v>
      </c>
      <c r="L4443" s="1" t="s">
        <v>1719</v>
      </c>
      <c r="M4443" s="1" t="s">
        <v>68</v>
      </c>
      <c r="N4443" s="1" t="s">
        <v>69</v>
      </c>
      <c r="O4443" s="1" t="s">
        <v>70</v>
      </c>
      <c r="P4443" s="2">
        <v>45209</v>
      </c>
      <c r="Q4443" s="2">
        <v>45245</v>
      </c>
      <c r="R4443">
        <v>0.57999999999999996</v>
      </c>
      <c r="S4443" s="2"/>
      <c r="T4443" s="2"/>
      <c r="U4443">
        <v>0</v>
      </c>
      <c r="V4443">
        <v>0</v>
      </c>
      <c r="W4443" s="2">
        <v>45230</v>
      </c>
      <c r="X4443" s="2">
        <v>45230</v>
      </c>
      <c r="Y4443">
        <v>1</v>
      </c>
      <c r="Z4443">
        <v>1</v>
      </c>
      <c r="AA4443" s="2">
        <v>45209.684271261576</v>
      </c>
      <c r="AB4443" s="2">
        <v>45245.850998148147</v>
      </c>
      <c r="AC4443" s="1" t="s">
        <v>11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1</v>
      </c>
      <c r="AN4443">
        <v>1</v>
      </c>
      <c r="AO4443">
        <v>0</v>
      </c>
      <c r="AP4443">
        <v>0</v>
      </c>
      <c r="AQ4443">
        <v>0</v>
      </c>
      <c r="AR4443">
        <v>1</v>
      </c>
      <c r="AS4443">
        <v>135</v>
      </c>
      <c r="AT4443">
        <v>1</v>
      </c>
      <c r="AU4443">
        <v>135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C4443">
        <v>1</v>
      </c>
      <c r="BD4443">
        <v>0</v>
      </c>
      <c r="BE4443">
        <v>1</v>
      </c>
      <c r="BF4443">
        <v>1</v>
      </c>
      <c r="BH4443">
        <v>0</v>
      </c>
      <c r="BI4443" s="1" t="s">
        <v>10449</v>
      </c>
      <c r="BJ4443" s="1" t="s">
        <v>10448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9819</v>
      </c>
      <c r="BR4443">
        <v>1</v>
      </c>
      <c r="BS4443" s="1" t="s">
        <v>118</v>
      </c>
    </row>
    <row r="4444" spans="1:71" x14ac:dyDescent="0.25">
      <c r="A4444">
        <v>9820</v>
      </c>
      <c r="B4444" s="1" t="s">
        <v>10450</v>
      </c>
      <c r="C4444" s="1" t="s">
        <v>22556</v>
      </c>
      <c r="D4444" s="1" t="s">
        <v>22557</v>
      </c>
      <c r="E4444" s="1" t="s">
        <v>22558</v>
      </c>
      <c r="F4444" s="1" t="s">
        <v>22559</v>
      </c>
      <c r="G4444" s="1" t="s">
        <v>22560</v>
      </c>
      <c r="H4444" s="1" t="s">
        <v>82</v>
      </c>
      <c r="I4444" s="1" t="s">
        <v>1242</v>
      </c>
      <c r="J4444" s="1" t="s">
        <v>65</v>
      </c>
      <c r="K4444" s="1" t="s">
        <v>66</v>
      </c>
      <c r="L4444" s="1" t="s">
        <v>1719</v>
      </c>
      <c r="M4444" s="1" t="s">
        <v>68</v>
      </c>
      <c r="N4444" s="1" t="s">
        <v>69</v>
      </c>
      <c r="O4444" s="1" t="s">
        <v>286</v>
      </c>
      <c r="P4444" s="2">
        <v>45209</v>
      </c>
      <c r="Q4444" s="2">
        <v>45385</v>
      </c>
      <c r="R4444">
        <v>0.12</v>
      </c>
      <c r="S4444" s="2"/>
      <c r="T4444" s="2"/>
      <c r="U4444">
        <v>0</v>
      </c>
      <c r="V4444">
        <v>0</v>
      </c>
      <c r="W4444" s="2">
        <v>45230</v>
      </c>
      <c r="X4444" s="2">
        <v>45230</v>
      </c>
      <c r="Y4444">
        <v>0.5</v>
      </c>
      <c r="Z4444">
        <v>0.25</v>
      </c>
      <c r="AA4444" s="2">
        <v>45209.689131134262</v>
      </c>
      <c r="AB4444" s="2"/>
      <c r="AC4444" s="1" t="s">
        <v>11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67.5</v>
      </c>
      <c r="AK4444">
        <v>0</v>
      </c>
      <c r="AL4444">
        <v>0</v>
      </c>
      <c r="AM4444">
        <v>2</v>
      </c>
      <c r="AN4444">
        <v>0</v>
      </c>
      <c r="AO4444">
        <v>0.5</v>
      </c>
      <c r="AP4444">
        <v>0</v>
      </c>
      <c r="AQ4444">
        <v>1.5</v>
      </c>
      <c r="AR4444">
        <v>0.5</v>
      </c>
      <c r="AS4444">
        <v>67.5</v>
      </c>
      <c r="AT4444">
        <v>0.5</v>
      </c>
      <c r="AU4444">
        <v>67.5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C4444">
        <v>2</v>
      </c>
      <c r="BD4444">
        <v>0</v>
      </c>
      <c r="BE4444">
        <v>0.5</v>
      </c>
      <c r="BF4444">
        <v>0.5</v>
      </c>
      <c r="BH4444">
        <v>0</v>
      </c>
      <c r="BI4444" s="1" t="s">
        <v>10451</v>
      </c>
      <c r="BJ4444" s="1" t="s">
        <v>1045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9820</v>
      </c>
      <c r="BR4444">
        <v>0.25</v>
      </c>
      <c r="BS4444" s="1" t="s">
        <v>118</v>
      </c>
    </row>
    <row r="4445" spans="1:71" x14ac:dyDescent="0.25">
      <c r="A4445">
        <v>9821</v>
      </c>
      <c r="B4445" s="1" t="s">
        <v>10452</v>
      </c>
      <c r="C4445" s="1" t="s">
        <v>22556</v>
      </c>
      <c r="D4445" s="1" t="s">
        <v>22557</v>
      </c>
      <c r="E4445" s="1" t="s">
        <v>22568</v>
      </c>
      <c r="F4445" s="1" t="s">
        <v>22559</v>
      </c>
      <c r="G4445" s="1" t="s">
        <v>22562</v>
      </c>
      <c r="H4445" s="1" t="s">
        <v>1158</v>
      </c>
      <c r="I4445" s="1" t="s">
        <v>1547</v>
      </c>
      <c r="J4445" s="1" t="s">
        <v>65</v>
      </c>
      <c r="K4445" s="1" t="s">
        <v>77</v>
      </c>
      <c r="L4445" s="1" t="s">
        <v>67</v>
      </c>
      <c r="M4445" s="1" t="s">
        <v>68</v>
      </c>
      <c r="N4445" s="1" t="s">
        <v>69</v>
      </c>
      <c r="O4445" s="1" t="s">
        <v>70</v>
      </c>
      <c r="P4445" s="2">
        <v>45209</v>
      </c>
      <c r="Q4445" s="2">
        <v>45240</v>
      </c>
      <c r="R4445">
        <v>0.52</v>
      </c>
      <c r="S4445" s="2"/>
      <c r="T4445" s="2"/>
      <c r="U4445">
        <v>0</v>
      </c>
      <c r="V4445">
        <v>0</v>
      </c>
      <c r="W4445" s="2">
        <v>45217</v>
      </c>
      <c r="X4445" s="2">
        <v>45225</v>
      </c>
      <c r="Y4445">
        <v>6.96</v>
      </c>
      <c r="Z4445">
        <v>3.48</v>
      </c>
      <c r="AA4445" s="2">
        <v>45209.702114155094</v>
      </c>
      <c r="AB4445" s="2">
        <v>45271.763962002318</v>
      </c>
      <c r="AC4445" s="1" t="s">
        <v>11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2</v>
      </c>
      <c r="AN4445">
        <v>7.25</v>
      </c>
      <c r="AO4445">
        <v>0</v>
      </c>
      <c r="AP4445">
        <v>0</v>
      </c>
      <c r="AQ4445">
        <v>0</v>
      </c>
      <c r="AR4445">
        <v>7.25</v>
      </c>
      <c r="AS4445">
        <v>978.75</v>
      </c>
      <c r="AT4445">
        <v>7.25</v>
      </c>
      <c r="AU4445">
        <v>978.75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C4445">
        <v>2</v>
      </c>
      <c r="BD4445">
        <v>0</v>
      </c>
      <c r="BE4445">
        <v>6.96</v>
      </c>
      <c r="BF4445">
        <v>6.96</v>
      </c>
      <c r="BH4445">
        <v>0</v>
      </c>
      <c r="BI4445" s="1" t="s">
        <v>10453</v>
      </c>
      <c r="BJ4445" s="1" t="s">
        <v>10454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9821</v>
      </c>
      <c r="BR4445">
        <v>1</v>
      </c>
      <c r="BS4445" s="1" t="s">
        <v>118</v>
      </c>
    </row>
    <row r="4446" spans="1:71" x14ac:dyDescent="0.25">
      <c r="A4446">
        <v>9822</v>
      </c>
      <c r="B4446" s="1" t="s">
        <v>10455</v>
      </c>
      <c r="C4446" s="1" t="s">
        <v>22563</v>
      </c>
      <c r="D4446" s="1" t="s">
        <v>22585</v>
      </c>
      <c r="E4446" s="1" t="s">
        <v>22568</v>
      </c>
      <c r="F4446" s="1" t="s">
        <v>22559</v>
      </c>
      <c r="G4446" s="1" t="s">
        <v>22562</v>
      </c>
      <c r="H4446" s="1" t="s">
        <v>5356</v>
      </c>
      <c r="I4446" s="1" t="s">
        <v>7306</v>
      </c>
      <c r="J4446" s="1" t="s">
        <v>199</v>
      </c>
      <c r="K4446" s="1" t="s">
        <v>77</v>
      </c>
      <c r="L4446" s="1" t="s">
        <v>2006</v>
      </c>
      <c r="M4446" s="1" t="s">
        <v>2007</v>
      </c>
      <c r="N4446" s="1" t="s">
        <v>2008</v>
      </c>
      <c r="O4446" s="1" t="s">
        <v>662</v>
      </c>
      <c r="P4446" s="2">
        <v>45209</v>
      </c>
      <c r="Q4446" s="2">
        <v>45344</v>
      </c>
      <c r="R4446">
        <v>0.93</v>
      </c>
      <c r="S4446" s="2"/>
      <c r="T4446" s="2"/>
      <c r="U4446">
        <v>0</v>
      </c>
      <c r="V4446">
        <v>0</v>
      </c>
      <c r="W4446" s="2">
        <v>45212</v>
      </c>
      <c r="X4446" s="2">
        <v>45334</v>
      </c>
      <c r="Y4446">
        <v>22.14</v>
      </c>
      <c r="Z4446">
        <v>0.89</v>
      </c>
      <c r="AA4446" s="2">
        <v>45209.749249768516</v>
      </c>
      <c r="AB4446" s="2">
        <v>45344.985248645833</v>
      </c>
      <c r="AC4446" s="1" t="s">
        <v>110</v>
      </c>
      <c r="AD4446">
        <v>0</v>
      </c>
      <c r="AE4446">
        <v>2642.5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1387.5</v>
      </c>
      <c r="AM4446">
        <v>25</v>
      </c>
      <c r="AN4446">
        <v>22.5</v>
      </c>
      <c r="AO4446">
        <v>0</v>
      </c>
      <c r="AP4446">
        <v>0</v>
      </c>
      <c r="AQ4446">
        <v>2.5</v>
      </c>
      <c r="AR4446">
        <v>22.75</v>
      </c>
      <c r="AS4446">
        <v>4208.75</v>
      </c>
      <c r="AT4446">
        <v>22.5</v>
      </c>
      <c r="AU4446">
        <v>4162.5</v>
      </c>
      <c r="AV4446">
        <v>0.25</v>
      </c>
      <c r="AW4446">
        <v>46.25</v>
      </c>
      <c r="AX4446">
        <v>0</v>
      </c>
      <c r="AY4446">
        <v>0</v>
      </c>
      <c r="AZ4446">
        <v>0</v>
      </c>
      <c r="BA4446">
        <v>0</v>
      </c>
      <c r="BC4446">
        <v>25</v>
      </c>
      <c r="BD4446">
        <v>0</v>
      </c>
      <c r="BE4446">
        <v>22.14</v>
      </c>
      <c r="BF4446">
        <v>22.14</v>
      </c>
      <c r="BH4446">
        <v>0</v>
      </c>
      <c r="BI4446" s="1" t="s">
        <v>72</v>
      </c>
      <c r="BJ4446" s="1" t="s">
        <v>10456</v>
      </c>
      <c r="BK4446">
        <v>0</v>
      </c>
      <c r="BL4446">
        <v>0</v>
      </c>
      <c r="BM4446">
        <v>0</v>
      </c>
      <c r="BN4446">
        <v>0</v>
      </c>
      <c r="BO4446">
        <v>1255</v>
      </c>
      <c r="BP4446">
        <v>1387.5</v>
      </c>
      <c r="BQ4446">
        <v>9822</v>
      </c>
      <c r="BR4446">
        <v>0.88439999999999996</v>
      </c>
      <c r="BS4446" s="1"/>
    </row>
    <row r="4447" spans="1:71" x14ac:dyDescent="0.25">
      <c r="A4447">
        <v>9823</v>
      </c>
      <c r="B4447" s="1" t="s">
        <v>10457</v>
      </c>
      <c r="C4447" s="1" t="s">
        <v>22556</v>
      </c>
      <c r="D4447" s="1" t="s">
        <v>22557</v>
      </c>
      <c r="E4447" s="1" t="s">
        <v>22558</v>
      </c>
      <c r="F4447" s="1" t="s">
        <v>22559</v>
      </c>
      <c r="G4447" s="1" t="s">
        <v>22560</v>
      </c>
      <c r="H4447" s="1" t="s">
        <v>3447</v>
      </c>
      <c r="I4447" s="1" t="s">
        <v>3448</v>
      </c>
      <c r="J4447" s="1" t="s">
        <v>65</v>
      </c>
      <c r="K4447" s="1" t="s">
        <v>66</v>
      </c>
      <c r="L4447" s="1" t="s">
        <v>67</v>
      </c>
      <c r="M4447" s="1" t="s">
        <v>68</v>
      </c>
      <c r="N4447" s="1" t="s">
        <v>69</v>
      </c>
      <c r="O4447" s="1" t="s">
        <v>70</v>
      </c>
      <c r="P4447" s="2">
        <v>45209</v>
      </c>
      <c r="Q4447" s="2">
        <v>45322</v>
      </c>
      <c r="R4447">
        <v>0.37</v>
      </c>
      <c r="S4447" s="2"/>
      <c r="T4447" s="2"/>
      <c r="U4447">
        <v>0</v>
      </c>
      <c r="V4447">
        <v>0</v>
      </c>
      <c r="W4447" s="2">
        <v>45224</v>
      </c>
      <c r="X4447" s="2">
        <v>45251</v>
      </c>
      <c r="Y4447">
        <v>5.15</v>
      </c>
      <c r="Z4447">
        <v>2.58</v>
      </c>
      <c r="AA4447" s="2">
        <v>45209.862347141207</v>
      </c>
      <c r="AB4447" s="2"/>
      <c r="AC4447" s="1" t="s">
        <v>11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711.25</v>
      </c>
      <c r="AK4447">
        <v>0</v>
      </c>
      <c r="AL4447">
        <v>0</v>
      </c>
      <c r="AM4447">
        <v>2</v>
      </c>
      <c r="AN4447">
        <v>0</v>
      </c>
      <c r="AO4447">
        <v>5.25</v>
      </c>
      <c r="AP4447">
        <v>0</v>
      </c>
      <c r="AQ4447">
        <v>0</v>
      </c>
      <c r="AR4447">
        <v>5.25</v>
      </c>
      <c r="AS4447">
        <v>711.25</v>
      </c>
      <c r="AT4447">
        <v>5.25</v>
      </c>
      <c r="AU4447">
        <v>711.25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C4447">
        <v>2</v>
      </c>
      <c r="BD4447">
        <v>0</v>
      </c>
      <c r="BE4447">
        <v>5.15</v>
      </c>
      <c r="BF4447">
        <v>5.15</v>
      </c>
      <c r="BH4447">
        <v>0</v>
      </c>
      <c r="BI4447" s="1" t="s">
        <v>10458</v>
      </c>
      <c r="BJ4447" s="1" t="s">
        <v>10457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9823</v>
      </c>
      <c r="BR4447">
        <v>1</v>
      </c>
      <c r="BS4447" s="1" t="s">
        <v>118</v>
      </c>
    </row>
    <row r="4448" spans="1:71" x14ac:dyDescent="0.25">
      <c r="A4448">
        <v>9824</v>
      </c>
      <c r="B4448" s="1" t="s">
        <v>10459</v>
      </c>
      <c r="C4448" s="1" t="s">
        <v>22556</v>
      </c>
      <c r="D4448" s="1" t="s">
        <v>22557</v>
      </c>
      <c r="E4448" s="1" t="s">
        <v>22558</v>
      </c>
      <c r="F4448" s="1" t="s">
        <v>22561</v>
      </c>
      <c r="G4448" s="1" t="s">
        <v>22560</v>
      </c>
      <c r="H4448" s="1" t="s">
        <v>9712</v>
      </c>
      <c r="I4448" s="1" t="s">
        <v>9713</v>
      </c>
      <c r="J4448" s="1" t="s">
        <v>65</v>
      </c>
      <c r="K4448" s="1" t="s">
        <v>159</v>
      </c>
      <c r="L4448" s="1" t="s">
        <v>5590</v>
      </c>
      <c r="M4448" s="1" t="s">
        <v>68</v>
      </c>
      <c r="N4448" s="1" t="s">
        <v>69</v>
      </c>
      <c r="O4448" s="1" t="s">
        <v>70</v>
      </c>
      <c r="P4448" s="2">
        <v>45210</v>
      </c>
      <c r="Q4448" s="2">
        <v>45275</v>
      </c>
      <c r="R4448">
        <v>0.12</v>
      </c>
      <c r="S4448" s="2"/>
      <c r="T4448" s="2"/>
      <c r="U4448">
        <v>0</v>
      </c>
      <c r="V4448">
        <v>0</v>
      </c>
      <c r="W4448" s="2">
        <v>45218</v>
      </c>
      <c r="X4448" s="2">
        <v>45218</v>
      </c>
      <c r="Y4448">
        <v>0.02</v>
      </c>
      <c r="Z4448">
        <v>0.01</v>
      </c>
      <c r="AA4448" s="2">
        <v>45209.903774652776</v>
      </c>
      <c r="AB4448" s="2">
        <v>45224.650712731484</v>
      </c>
      <c r="AC4448" s="1" t="s">
        <v>11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2</v>
      </c>
      <c r="AN4448">
        <v>0.5</v>
      </c>
      <c r="AO4448">
        <v>0</v>
      </c>
      <c r="AP4448">
        <v>0</v>
      </c>
      <c r="AQ4448">
        <v>1.5</v>
      </c>
      <c r="AR4448">
        <v>0.5</v>
      </c>
      <c r="AS4448">
        <v>67.5</v>
      </c>
      <c r="AT4448">
        <v>0.5</v>
      </c>
      <c r="AU4448">
        <v>67.5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C4448">
        <v>2</v>
      </c>
      <c r="BD4448">
        <v>0</v>
      </c>
      <c r="BE4448">
        <v>0.02</v>
      </c>
      <c r="BF4448">
        <v>0.02</v>
      </c>
      <c r="BH4448">
        <v>0</v>
      </c>
      <c r="BI4448" s="1" t="s">
        <v>10460</v>
      </c>
      <c r="BJ4448" s="1" t="s">
        <v>10461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9824</v>
      </c>
      <c r="BR4448">
        <v>0.01</v>
      </c>
      <c r="BS4448" s="1" t="s">
        <v>118</v>
      </c>
    </row>
    <row r="4449" spans="1:71" x14ac:dyDescent="0.25">
      <c r="A4449">
        <v>9825</v>
      </c>
      <c r="B4449" s="1" t="s">
        <v>10462</v>
      </c>
      <c r="C4449" s="1" t="s">
        <v>22563</v>
      </c>
      <c r="D4449" s="1" t="s">
        <v>7957</v>
      </c>
      <c r="E4449" s="1" t="s">
        <v>22564</v>
      </c>
      <c r="F4449" s="1" t="s">
        <v>22561</v>
      </c>
      <c r="G4449" s="1" t="s">
        <v>22584</v>
      </c>
      <c r="H4449" s="1" t="s">
        <v>3197</v>
      </c>
      <c r="I4449" s="1" t="s">
        <v>3198</v>
      </c>
      <c r="J4449" s="1" t="s">
        <v>199</v>
      </c>
      <c r="K4449" s="1" t="s">
        <v>66</v>
      </c>
      <c r="L4449" s="1" t="s">
        <v>2006</v>
      </c>
      <c r="M4449" s="1" t="s">
        <v>3105</v>
      </c>
      <c r="N4449" s="1" t="s">
        <v>3096</v>
      </c>
      <c r="O4449" s="1" t="s">
        <v>84</v>
      </c>
      <c r="P4449" s="2">
        <v>45210</v>
      </c>
      <c r="Q4449" s="2">
        <v>45359</v>
      </c>
      <c r="R4449">
        <v>0.81</v>
      </c>
      <c r="S4449" s="2"/>
      <c r="T4449" s="2"/>
      <c r="U4449">
        <v>0</v>
      </c>
      <c r="V4449">
        <v>0</v>
      </c>
      <c r="W4449" s="2">
        <v>45320</v>
      </c>
      <c r="X4449" s="2">
        <v>45331</v>
      </c>
      <c r="Y4449">
        <v>5.5</v>
      </c>
      <c r="Z4449">
        <v>1.38</v>
      </c>
      <c r="AA4449" s="2">
        <v>45210.520101817128</v>
      </c>
      <c r="AB4449" s="2"/>
      <c r="AC4449" s="1" t="s">
        <v>110</v>
      </c>
      <c r="AD4449">
        <v>0</v>
      </c>
      <c r="AE4449">
        <v>2557.62</v>
      </c>
      <c r="AF4449">
        <v>0</v>
      </c>
      <c r="AG4449">
        <v>0</v>
      </c>
      <c r="AH4449">
        <v>0</v>
      </c>
      <c r="AI4449">
        <v>0</v>
      </c>
      <c r="AJ4449">
        <v>1320</v>
      </c>
      <c r="AK4449">
        <v>0</v>
      </c>
      <c r="AL4449">
        <v>598</v>
      </c>
      <c r="AM4449">
        <v>4</v>
      </c>
      <c r="AN4449">
        <v>0</v>
      </c>
      <c r="AO4449">
        <v>5.5</v>
      </c>
      <c r="AP4449">
        <v>0</v>
      </c>
      <c r="AQ4449">
        <v>0</v>
      </c>
      <c r="AR4449">
        <v>5.5</v>
      </c>
      <c r="AS4449">
        <v>1320</v>
      </c>
      <c r="AT4449">
        <v>5.5</v>
      </c>
      <c r="AU4449">
        <v>132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C4449">
        <v>4</v>
      </c>
      <c r="BD4449">
        <v>0</v>
      </c>
      <c r="BE4449">
        <v>5.5</v>
      </c>
      <c r="BF4449">
        <v>5.5</v>
      </c>
      <c r="BH4449">
        <v>0</v>
      </c>
      <c r="BI4449" s="1" t="s">
        <v>72</v>
      </c>
      <c r="BJ4449" s="1" t="s">
        <v>10463</v>
      </c>
      <c r="BK4449">
        <v>0</v>
      </c>
      <c r="BL4449">
        <v>0</v>
      </c>
      <c r="BM4449">
        <v>0</v>
      </c>
      <c r="BN4449">
        <v>1959.62</v>
      </c>
      <c r="BO4449">
        <v>0</v>
      </c>
      <c r="BP4449">
        <v>598</v>
      </c>
      <c r="BQ4449">
        <v>9825</v>
      </c>
      <c r="BR4449">
        <v>1</v>
      </c>
      <c r="BS4449" s="1"/>
    </row>
    <row r="4450" spans="1:71" x14ac:dyDescent="0.25">
      <c r="A4450">
        <v>9826</v>
      </c>
      <c r="B4450" s="1" t="s">
        <v>10464</v>
      </c>
      <c r="C4450" s="1" t="s">
        <v>22563</v>
      </c>
      <c r="D4450" s="1" t="s">
        <v>7957</v>
      </c>
      <c r="E4450" s="1" t="s">
        <v>22564</v>
      </c>
      <c r="F4450" s="1" t="s">
        <v>22561</v>
      </c>
      <c r="G4450" s="1" t="s">
        <v>22584</v>
      </c>
      <c r="H4450" s="1" t="s">
        <v>3197</v>
      </c>
      <c r="I4450" s="1" t="s">
        <v>3198</v>
      </c>
      <c r="J4450" s="1" t="s">
        <v>199</v>
      </c>
      <c r="K4450" s="1" t="s">
        <v>66</v>
      </c>
      <c r="L4450" s="1" t="s">
        <v>2006</v>
      </c>
      <c r="M4450" s="1" t="s">
        <v>3105</v>
      </c>
      <c r="N4450" s="1" t="s">
        <v>3096</v>
      </c>
      <c r="O4450" s="1" t="s">
        <v>84</v>
      </c>
      <c r="P4450" s="2">
        <v>45210</v>
      </c>
      <c r="Q4450" s="2">
        <v>45380</v>
      </c>
      <c r="R4450">
        <v>0.79</v>
      </c>
      <c r="S4450" s="2"/>
      <c r="T4450" s="2"/>
      <c r="U4450">
        <v>0</v>
      </c>
      <c r="V4450">
        <v>0</v>
      </c>
      <c r="W4450" s="2">
        <v>45334</v>
      </c>
      <c r="X4450" s="2">
        <v>45344</v>
      </c>
      <c r="Y4450">
        <v>5.5</v>
      </c>
      <c r="Z4450">
        <v>1.1000000000000001</v>
      </c>
      <c r="AA4450" s="2">
        <v>45210.525456678239</v>
      </c>
      <c r="AB4450" s="2"/>
      <c r="AC4450" s="1" t="s">
        <v>110</v>
      </c>
      <c r="AD4450">
        <v>0</v>
      </c>
      <c r="AE4450">
        <v>2696.62</v>
      </c>
      <c r="AF4450">
        <v>0</v>
      </c>
      <c r="AG4450">
        <v>0</v>
      </c>
      <c r="AH4450">
        <v>0</v>
      </c>
      <c r="AI4450">
        <v>0</v>
      </c>
      <c r="AJ4450">
        <v>1217.5</v>
      </c>
      <c r="AK4450">
        <v>120</v>
      </c>
      <c r="AL4450">
        <v>737</v>
      </c>
      <c r="AM4450">
        <v>5</v>
      </c>
      <c r="AN4450">
        <v>0</v>
      </c>
      <c r="AO4450">
        <v>5</v>
      </c>
      <c r="AP4450">
        <v>0.5</v>
      </c>
      <c r="AQ4450">
        <v>0</v>
      </c>
      <c r="AR4450">
        <v>5.5</v>
      </c>
      <c r="AS4450">
        <v>1337.5</v>
      </c>
      <c r="AT4450">
        <v>5.5</v>
      </c>
      <c r="AU4450">
        <v>1337.5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C4450">
        <v>5</v>
      </c>
      <c r="BD4450">
        <v>6</v>
      </c>
      <c r="BE4450">
        <v>5.5</v>
      </c>
      <c r="BF4450">
        <v>-0.5</v>
      </c>
      <c r="BG4450">
        <v>0.91666666666600005</v>
      </c>
      <c r="BH4450">
        <v>6</v>
      </c>
      <c r="BI4450" s="1" t="s">
        <v>72</v>
      </c>
      <c r="BJ4450" s="1" t="s">
        <v>10465</v>
      </c>
      <c r="BK4450">
        <v>0</v>
      </c>
      <c r="BL4450">
        <v>0</v>
      </c>
      <c r="BM4450">
        <v>0</v>
      </c>
      <c r="BN4450">
        <v>1959.62</v>
      </c>
      <c r="BO4450">
        <v>0</v>
      </c>
      <c r="BP4450">
        <v>737</v>
      </c>
      <c r="BQ4450">
        <v>9826</v>
      </c>
      <c r="BR4450">
        <v>1</v>
      </c>
      <c r="BS4450" s="1"/>
    </row>
    <row r="4451" spans="1:71" x14ac:dyDescent="0.25">
      <c r="A4451">
        <v>9827</v>
      </c>
      <c r="B4451" s="1" t="s">
        <v>10466</v>
      </c>
      <c r="C4451" s="1" t="s">
        <v>22563</v>
      </c>
      <c r="D4451" s="1" t="s">
        <v>7957</v>
      </c>
      <c r="E4451" s="1" t="s">
        <v>22564</v>
      </c>
      <c r="F4451" s="1" t="s">
        <v>22561</v>
      </c>
      <c r="G4451" s="1" t="s">
        <v>22560</v>
      </c>
      <c r="H4451" s="1" t="s">
        <v>3516</v>
      </c>
      <c r="I4451" s="1" t="s">
        <v>3517</v>
      </c>
      <c r="J4451" s="1" t="s">
        <v>4144</v>
      </c>
      <c r="K4451" s="1" t="s">
        <v>77</v>
      </c>
      <c r="L4451" s="1" t="s">
        <v>8736</v>
      </c>
      <c r="M4451" s="1" t="s">
        <v>90</v>
      </c>
      <c r="N4451" s="1" t="s">
        <v>3096</v>
      </c>
      <c r="O4451" s="1" t="s">
        <v>84</v>
      </c>
      <c r="P4451" s="2">
        <v>45210</v>
      </c>
      <c r="Q4451" s="2">
        <v>45241</v>
      </c>
      <c r="R4451">
        <v>0.16</v>
      </c>
      <c r="S4451" s="2">
        <v>45215.458333333336</v>
      </c>
      <c r="T4451" s="2">
        <v>45215.541666666664</v>
      </c>
      <c r="U4451">
        <v>2</v>
      </c>
      <c r="V4451">
        <v>1</v>
      </c>
      <c r="W4451" s="2">
        <v>45215</v>
      </c>
      <c r="X4451" s="2">
        <v>45215</v>
      </c>
      <c r="Y4451">
        <v>2</v>
      </c>
      <c r="Z4451">
        <v>1</v>
      </c>
      <c r="AA4451" s="2">
        <v>45210.590375810185</v>
      </c>
      <c r="AB4451" s="2">
        <v>45225.629886770832</v>
      </c>
      <c r="AC4451" s="1" t="s">
        <v>110</v>
      </c>
      <c r="AD4451">
        <v>0</v>
      </c>
      <c r="AE4451">
        <v>149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149</v>
      </c>
      <c r="AM4451">
        <v>2</v>
      </c>
      <c r="AN4451">
        <v>2</v>
      </c>
      <c r="AO4451">
        <v>0</v>
      </c>
      <c r="AP4451">
        <v>0</v>
      </c>
      <c r="AQ4451">
        <v>0</v>
      </c>
      <c r="AR4451">
        <v>2</v>
      </c>
      <c r="AS4451">
        <v>230</v>
      </c>
      <c r="AT4451">
        <v>2</v>
      </c>
      <c r="AU4451">
        <v>23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C4451">
        <v>2</v>
      </c>
      <c r="BD4451">
        <v>2</v>
      </c>
      <c r="BE4451">
        <v>2</v>
      </c>
      <c r="BF4451">
        <v>0</v>
      </c>
      <c r="BG4451">
        <v>1</v>
      </c>
      <c r="BH4451">
        <v>2</v>
      </c>
      <c r="BI4451" s="1" t="s">
        <v>72</v>
      </c>
      <c r="BJ4451" s="1" t="s">
        <v>10467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149</v>
      </c>
      <c r="BQ4451">
        <v>9827</v>
      </c>
      <c r="BR4451">
        <v>1</v>
      </c>
      <c r="BS4451" s="1"/>
    </row>
    <row r="4452" spans="1:71" x14ac:dyDescent="0.25">
      <c r="A4452">
        <v>9828</v>
      </c>
      <c r="B4452" s="1" t="s">
        <v>10468</v>
      </c>
      <c r="C4452" s="1" t="s">
        <v>22563</v>
      </c>
      <c r="D4452" s="1" t="s">
        <v>7957</v>
      </c>
      <c r="E4452" s="1" t="s">
        <v>22564</v>
      </c>
      <c r="F4452" s="1" t="s">
        <v>22561</v>
      </c>
      <c r="G4452" s="1" t="s">
        <v>22562</v>
      </c>
      <c r="H4452" s="1" t="s">
        <v>3201</v>
      </c>
      <c r="I4452" s="1" t="s">
        <v>3202</v>
      </c>
      <c r="J4452" s="1" t="s">
        <v>199</v>
      </c>
      <c r="K4452" s="1" t="s">
        <v>66</v>
      </c>
      <c r="L4452" s="1" t="s">
        <v>8980</v>
      </c>
      <c r="M4452" s="1" t="s">
        <v>90</v>
      </c>
      <c r="N4452" s="1" t="s">
        <v>3096</v>
      </c>
      <c r="O4452" s="1" t="s">
        <v>84</v>
      </c>
      <c r="P4452" s="2">
        <v>45210</v>
      </c>
      <c r="Q4452" s="2">
        <v>45411</v>
      </c>
      <c r="R4452">
        <v>0.06</v>
      </c>
      <c r="S4452" s="2"/>
      <c r="T4452" s="2"/>
      <c r="U4452">
        <v>0</v>
      </c>
      <c r="V4452">
        <v>0</v>
      </c>
      <c r="W4452" s="2">
        <v>45223</v>
      </c>
      <c r="X4452" s="2">
        <v>45223</v>
      </c>
      <c r="Y4452">
        <v>1</v>
      </c>
      <c r="Z4452">
        <v>0.03</v>
      </c>
      <c r="AA4452" s="2">
        <v>45210.597535416666</v>
      </c>
      <c r="AB4452" s="2"/>
      <c r="AC4452" s="1" t="s">
        <v>110</v>
      </c>
      <c r="AD4452">
        <v>0</v>
      </c>
      <c r="AE4452">
        <v>9061.7999999999993</v>
      </c>
      <c r="AF4452">
        <v>0</v>
      </c>
      <c r="AG4452">
        <v>0</v>
      </c>
      <c r="AH4452">
        <v>0</v>
      </c>
      <c r="AI4452">
        <v>0</v>
      </c>
      <c r="AJ4452">
        <v>275</v>
      </c>
      <c r="AK4452">
        <v>0</v>
      </c>
      <c r="AL4452">
        <v>6945</v>
      </c>
      <c r="AM4452">
        <v>37</v>
      </c>
      <c r="AN4452">
        <v>0</v>
      </c>
      <c r="AO4452">
        <v>1</v>
      </c>
      <c r="AP4452">
        <v>0</v>
      </c>
      <c r="AQ4452">
        <v>36</v>
      </c>
      <c r="AR4452">
        <v>1</v>
      </c>
      <c r="AS4452">
        <v>275</v>
      </c>
      <c r="AT4452">
        <v>1</v>
      </c>
      <c r="AU4452">
        <v>275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C4452">
        <v>37</v>
      </c>
      <c r="BD4452">
        <v>37</v>
      </c>
      <c r="BE4452">
        <v>1</v>
      </c>
      <c r="BF4452">
        <v>-36</v>
      </c>
      <c r="BG4452">
        <v>2.7027027027000002E-2</v>
      </c>
      <c r="BH4452">
        <v>37</v>
      </c>
      <c r="BI4452" s="1" t="s">
        <v>72</v>
      </c>
      <c r="BJ4452" s="1" t="s">
        <v>10469</v>
      </c>
      <c r="BK4452">
        <v>0</v>
      </c>
      <c r="BL4452">
        <v>0</v>
      </c>
      <c r="BM4452">
        <v>0</v>
      </c>
      <c r="BN4452">
        <v>2116.8000000000002</v>
      </c>
      <c r="BO4452">
        <v>0</v>
      </c>
      <c r="BP4452">
        <v>6945</v>
      </c>
      <c r="BQ4452">
        <v>9828</v>
      </c>
      <c r="BR4452">
        <v>0.03</v>
      </c>
      <c r="BS4452" s="1"/>
    </row>
    <row r="4453" spans="1:71" x14ac:dyDescent="0.25">
      <c r="A4453">
        <v>9829</v>
      </c>
      <c r="B4453" s="1" t="s">
        <v>10470</v>
      </c>
      <c r="C4453" s="1" t="s">
        <v>22563</v>
      </c>
      <c r="D4453" s="1" t="s">
        <v>7957</v>
      </c>
      <c r="E4453" s="1" t="s">
        <v>22564</v>
      </c>
      <c r="F4453" s="1" t="s">
        <v>22561</v>
      </c>
      <c r="G4453" s="1" t="s">
        <v>22562</v>
      </c>
      <c r="H4453" s="1" t="s">
        <v>4967</v>
      </c>
      <c r="I4453" s="1" t="s">
        <v>5371</v>
      </c>
      <c r="J4453" s="1" t="s">
        <v>199</v>
      </c>
      <c r="K4453" s="1" t="s">
        <v>66</v>
      </c>
      <c r="L4453" s="1" t="s">
        <v>2006</v>
      </c>
      <c r="M4453" s="1" t="s">
        <v>68</v>
      </c>
      <c r="N4453" s="1" t="s">
        <v>3096</v>
      </c>
      <c r="O4453" s="1" t="s">
        <v>84</v>
      </c>
      <c r="P4453" s="2">
        <v>45210</v>
      </c>
      <c r="Q4453" s="2">
        <v>45380</v>
      </c>
      <c r="R4453">
        <v>0.79</v>
      </c>
      <c r="S4453" s="2"/>
      <c r="T4453" s="2"/>
      <c r="U4453">
        <v>0</v>
      </c>
      <c r="V4453">
        <v>0</v>
      </c>
      <c r="W4453" s="2">
        <v>45215</v>
      </c>
      <c r="X4453" s="2">
        <v>45344</v>
      </c>
      <c r="Y4453">
        <v>52.75</v>
      </c>
      <c r="Z4453">
        <v>0.66</v>
      </c>
      <c r="AA4453" s="2">
        <v>45210.748118206022</v>
      </c>
      <c r="AB4453" s="2"/>
      <c r="AC4453" s="1" t="s">
        <v>71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7650</v>
      </c>
      <c r="AK4453">
        <v>2800</v>
      </c>
      <c r="AL4453">
        <v>-7650</v>
      </c>
      <c r="AM4453">
        <v>80</v>
      </c>
      <c r="AN4453">
        <v>0</v>
      </c>
      <c r="AO4453">
        <v>38.25</v>
      </c>
      <c r="AP4453">
        <v>14</v>
      </c>
      <c r="AQ4453">
        <v>41.75</v>
      </c>
      <c r="AR4453">
        <v>52.75</v>
      </c>
      <c r="AS4453">
        <v>10550</v>
      </c>
      <c r="AT4453">
        <v>52.25</v>
      </c>
      <c r="AU4453">
        <v>10450</v>
      </c>
      <c r="AV4453">
        <v>0</v>
      </c>
      <c r="AW4453">
        <v>0</v>
      </c>
      <c r="AX4453">
        <v>0.5</v>
      </c>
      <c r="AY4453">
        <v>100</v>
      </c>
      <c r="AZ4453">
        <v>0</v>
      </c>
      <c r="BA4453">
        <v>0</v>
      </c>
      <c r="BC4453">
        <v>80</v>
      </c>
      <c r="BD4453">
        <v>0</v>
      </c>
      <c r="BE4453">
        <v>52.75</v>
      </c>
      <c r="BF4453">
        <v>52.75</v>
      </c>
      <c r="BH4453">
        <v>0</v>
      </c>
      <c r="BI4453" s="1" t="s">
        <v>10471</v>
      </c>
      <c r="BJ4453" s="1" t="s">
        <v>10472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9829</v>
      </c>
      <c r="BR4453">
        <v>0.65310000000000001</v>
      </c>
      <c r="BS4453" s="1" t="s">
        <v>1521</v>
      </c>
    </row>
    <row r="4454" spans="1:71" x14ac:dyDescent="0.25">
      <c r="A4454">
        <v>9830</v>
      </c>
      <c r="B4454" s="1" t="s">
        <v>10473</v>
      </c>
      <c r="C4454" s="1" t="s">
        <v>22556</v>
      </c>
      <c r="D4454" s="1" t="s">
        <v>22557</v>
      </c>
      <c r="E4454" s="1" t="s">
        <v>22558</v>
      </c>
      <c r="F4454" s="1" t="s">
        <v>22561</v>
      </c>
      <c r="G4454" s="1" t="s">
        <v>22562</v>
      </c>
      <c r="H4454" s="1" t="s">
        <v>1097</v>
      </c>
      <c r="I4454" s="1" t="s">
        <v>10474</v>
      </c>
      <c r="J4454" s="1" t="s">
        <v>65</v>
      </c>
      <c r="K4454" s="1" t="s">
        <v>66</v>
      </c>
      <c r="L4454" s="1" t="s">
        <v>67</v>
      </c>
      <c r="M4454" s="1" t="s">
        <v>68</v>
      </c>
      <c r="N4454" s="1" t="s">
        <v>69</v>
      </c>
      <c r="O4454" s="1" t="s">
        <v>70</v>
      </c>
      <c r="P4454" s="2">
        <v>45210</v>
      </c>
      <c r="Q4454" s="2">
        <v>45302</v>
      </c>
      <c r="R4454">
        <v>0.15</v>
      </c>
      <c r="S4454" s="2"/>
      <c r="T4454" s="2"/>
      <c r="U4454">
        <v>0</v>
      </c>
      <c r="V4454">
        <v>0</v>
      </c>
      <c r="W4454" s="2">
        <v>45224</v>
      </c>
      <c r="X4454" s="2">
        <v>45224</v>
      </c>
      <c r="Y4454">
        <v>0.5</v>
      </c>
      <c r="Z4454">
        <v>0.25</v>
      </c>
      <c r="AA4454" s="2">
        <v>45210.814934178241</v>
      </c>
      <c r="AB4454" s="2"/>
      <c r="AC4454" s="1" t="s">
        <v>11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67.5</v>
      </c>
      <c r="AK4454">
        <v>0</v>
      </c>
      <c r="AL4454">
        <v>0</v>
      </c>
      <c r="AM4454">
        <v>2</v>
      </c>
      <c r="AN4454">
        <v>0</v>
      </c>
      <c r="AO4454">
        <v>0.5</v>
      </c>
      <c r="AP4454">
        <v>0</v>
      </c>
      <c r="AQ4454">
        <v>1.5</v>
      </c>
      <c r="AR4454">
        <v>0.5</v>
      </c>
      <c r="AS4454">
        <v>67.5</v>
      </c>
      <c r="AT4454">
        <v>0.5</v>
      </c>
      <c r="AU4454">
        <v>67.5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C4454">
        <v>2</v>
      </c>
      <c r="BD4454">
        <v>0</v>
      </c>
      <c r="BE4454">
        <v>0.5</v>
      </c>
      <c r="BF4454">
        <v>0.5</v>
      </c>
      <c r="BH4454">
        <v>0</v>
      </c>
      <c r="BI4454" s="1" t="s">
        <v>10475</v>
      </c>
      <c r="BJ4454" s="1" t="s">
        <v>10473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9830</v>
      </c>
      <c r="BR4454">
        <v>0.25</v>
      </c>
      <c r="BS4454" s="1" t="s">
        <v>118</v>
      </c>
    </row>
    <row r="4455" spans="1:71" x14ac:dyDescent="0.25">
      <c r="A4455">
        <v>9831</v>
      </c>
      <c r="B4455" s="1" t="s">
        <v>10476</v>
      </c>
      <c r="C4455" s="1" t="s">
        <v>22556</v>
      </c>
      <c r="D4455" s="1" t="s">
        <v>7957</v>
      </c>
      <c r="E4455" s="1" t="s">
        <v>22558</v>
      </c>
      <c r="F4455" s="1" t="s">
        <v>22559</v>
      </c>
      <c r="G4455" s="1" t="s">
        <v>22560</v>
      </c>
      <c r="H4455" s="1" t="s">
        <v>713</v>
      </c>
      <c r="I4455" s="1" t="s">
        <v>10477</v>
      </c>
      <c r="J4455" s="1" t="s">
        <v>1266</v>
      </c>
      <c r="K4455" s="1" t="s">
        <v>77</v>
      </c>
      <c r="L4455" s="1" t="s">
        <v>9311</v>
      </c>
      <c r="M4455" s="1" t="s">
        <v>1262</v>
      </c>
      <c r="N4455" s="1" t="s">
        <v>145</v>
      </c>
      <c r="O4455" s="1" t="s">
        <v>200</v>
      </c>
      <c r="P4455" s="2">
        <v>45210</v>
      </c>
      <c r="Q4455" s="2">
        <v>45303</v>
      </c>
      <c r="R4455">
        <v>0.82</v>
      </c>
      <c r="S4455" s="2"/>
      <c r="T4455" s="2"/>
      <c r="U4455">
        <v>0</v>
      </c>
      <c r="V4455">
        <v>0</v>
      </c>
      <c r="W4455" s="2">
        <v>45217</v>
      </c>
      <c r="X4455" s="2">
        <v>45286</v>
      </c>
      <c r="Y4455">
        <v>6.05</v>
      </c>
      <c r="Z4455">
        <v>0.43</v>
      </c>
      <c r="AA4455" s="2">
        <v>45210.817189236113</v>
      </c>
      <c r="AB4455" s="2">
        <v>45294.652627314812</v>
      </c>
      <c r="AC4455" s="1" t="s">
        <v>110</v>
      </c>
      <c r="AD4455">
        <v>0</v>
      </c>
      <c r="AE4455">
        <v>936.25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14</v>
      </c>
      <c r="AN4455">
        <v>6.25</v>
      </c>
      <c r="AO4455">
        <v>0</v>
      </c>
      <c r="AP4455">
        <v>0</v>
      </c>
      <c r="AQ4455">
        <v>7.75</v>
      </c>
      <c r="AR4455">
        <v>6.5</v>
      </c>
      <c r="AS4455">
        <v>1656.25</v>
      </c>
      <c r="AT4455">
        <v>6.25</v>
      </c>
      <c r="AU4455">
        <v>1596.25</v>
      </c>
      <c r="AV4455">
        <v>0.25</v>
      </c>
      <c r="AW4455">
        <v>60</v>
      </c>
      <c r="AX4455">
        <v>0</v>
      </c>
      <c r="AY4455">
        <v>0</v>
      </c>
      <c r="AZ4455">
        <v>0</v>
      </c>
      <c r="BA4455">
        <v>0</v>
      </c>
      <c r="BC4455">
        <v>14</v>
      </c>
      <c r="BD4455">
        <v>14</v>
      </c>
      <c r="BE4455">
        <v>6.05</v>
      </c>
      <c r="BF4455">
        <v>-7.95</v>
      </c>
      <c r="BG4455">
        <v>0.43214285714200001</v>
      </c>
      <c r="BH4455">
        <v>14</v>
      </c>
      <c r="BI4455" s="1" t="s">
        <v>10478</v>
      </c>
      <c r="BJ4455" s="1" t="s">
        <v>10479</v>
      </c>
      <c r="BK4455">
        <v>0</v>
      </c>
      <c r="BL4455">
        <v>0</v>
      </c>
      <c r="BM4455">
        <v>0</v>
      </c>
      <c r="BN4455">
        <v>586.25</v>
      </c>
      <c r="BO4455">
        <v>350</v>
      </c>
      <c r="BP4455">
        <v>0</v>
      </c>
      <c r="BQ4455">
        <v>9831</v>
      </c>
      <c r="BR4455">
        <v>0.43209999999999998</v>
      </c>
      <c r="BS4455" s="1" t="s">
        <v>118</v>
      </c>
    </row>
    <row r="4456" spans="1:71" x14ac:dyDescent="0.25">
      <c r="A4456">
        <v>9832</v>
      </c>
      <c r="B4456" s="1" t="s">
        <v>10480</v>
      </c>
      <c r="C4456" s="1" t="s">
        <v>22563</v>
      </c>
      <c r="D4456" s="1" t="s">
        <v>22557</v>
      </c>
      <c r="E4456" s="1" t="s">
        <v>22564</v>
      </c>
      <c r="F4456" s="1" t="s">
        <v>22561</v>
      </c>
      <c r="G4456" s="1" t="s">
        <v>22562</v>
      </c>
      <c r="H4456" s="1" t="s">
        <v>1097</v>
      </c>
      <c r="I4456" s="1" t="s">
        <v>10474</v>
      </c>
      <c r="J4456" s="1" t="s">
        <v>65</v>
      </c>
      <c r="K4456" s="1" t="s">
        <v>66</v>
      </c>
      <c r="L4456" s="1" t="s">
        <v>3199</v>
      </c>
      <c r="M4456" s="1" t="s">
        <v>68</v>
      </c>
      <c r="N4456" s="1" t="s">
        <v>69</v>
      </c>
      <c r="O4456" s="1" t="s">
        <v>70</v>
      </c>
      <c r="P4456" s="2">
        <v>45210</v>
      </c>
      <c r="Q4456" s="2">
        <v>45336</v>
      </c>
      <c r="R4456">
        <v>0.93</v>
      </c>
      <c r="S4456" s="2"/>
      <c r="T4456" s="2"/>
      <c r="U4456">
        <v>0</v>
      </c>
      <c r="V4456">
        <v>0</v>
      </c>
      <c r="W4456" s="2">
        <v>45216</v>
      </c>
      <c r="X4456" s="2">
        <v>45327</v>
      </c>
      <c r="Y4456">
        <v>110.98</v>
      </c>
      <c r="Z4456">
        <v>5.55</v>
      </c>
      <c r="AA4456" s="2">
        <v>45210.837406331018</v>
      </c>
      <c r="AB4456" s="2"/>
      <c r="AC4456" s="1" t="s">
        <v>71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18573.75</v>
      </c>
      <c r="AK4456">
        <v>3802.5</v>
      </c>
      <c r="AL4456">
        <v>-18573.75</v>
      </c>
      <c r="AM4456">
        <v>20</v>
      </c>
      <c r="AN4456">
        <v>0</v>
      </c>
      <c r="AO4456">
        <v>95.25</v>
      </c>
      <c r="AP4456">
        <v>19.5</v>
      </c>
      <c r="AQ4456">
        <v>0</v>
      </c>
      <c r="AR4456">
        <v>114.75</v>
      </c>
      <c r="AS4456">
        <v>22376.25</v>
      </c>
      <c r="AT4456">
        <v>114.75</v>
      </c>
      <c r="AU4456">
        <v>22376.25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C4456">
        <v>20</v>
      </c>
      <c r="BD4456">
        <v>113</v>
      </c>
      <c r="BE4456">
        <v>110.98</v>
      </c>
      <c r="BF4456">
        <v>-2.02</v>
      </c>
      <c r="BG4456">
        <v>0.98212389380499998</v>
      </c>
      <c r="BH4456">
        <v>113</v>
      </c>
      <c r="BI4456" s="1" t="s">
        <v>10481</v>
      </c>
      <c r="BJ4456" s="1" t="s">
        <v>10482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9832</v>
      </c>
      <c r="BR4456">
        <v>1</v>
      </c>
      <c r="BS4456" s="1" t="s">
        <v>1521</v>
      </c>
    </row>
    <row r="4457" spans="1:71" x14ac:dyDescent="0.25">
      <c r="A4457">
        <v>9833</v>
      </c>
      <c r="B4457" s="1" t="s">
        <v>10483</v>
      </c>
      <c r="C4457" s="1" t="s">
        <v>22556</v>
      </c>
      <c r="D4457" s="1" t="s">
        <v>22557</v>
      </c>
      <c r="E4457" s="1" t="s">
        <v>22558</v>
      </c>
      <c r="F4457" s="1" t="s">
        <v>22559</v>
      </c>
      <c r="G4457" s="1" t="s">
        <v>22560</v>
      </c>
      <c r="H4457" s="1" t="s">
        <v>10484</v>
      </c>
      <c r="I4457" s="1" t="s">
        <v>10485</v>
      </c>
      <c r="J4457" s="1" t="s">
        <v>65</v>
      </c>
      <c r="K4457" s="1" t="s">
        <v>66</v>
      </c>
      <c r="L4457" s="1" t="s">
        <v>3199</v>
      </c>
      <c r="M4457" s="1" t="s">
        <v>68</v>
      </c>
      <c r="N4457" s="1" t="s">
        <v>69</v>
      </c>
      <c r="O4457" s="1" t="s">
        <v>70</v>
      </c>
      <c r="P4457" s="2">
        <v>45210</v>
      </c>
      <c r="Q4457" s="2">
        <v>45351</v>
      </c>
      <c r="R4457">
        <v>0.48</v>
      </c>
      <c r="S4457" s="2"/>
      <c r="T4457" s="2"/>
      <c r="U4457">
        <v>0</v>
      </c>
      <c r="V4457">
        <v>0</v>
      </c>
      <c r="W4457" s="2">
        <v>45224</v>
      </c>
      <c r="X4457" s="2">
        <v>45278</v>
      </c>
      <c r="Y4457">
        <v>33.450000000000003</v>
      </c>
      <c r="Z4457">
        <v>8.36</v>
      </c>
      <c r="AA4457" s="2">
        <v>45210.84211917824</v>
      </c>
      <c r="AB4457" s="2"/>
      <c r="AC4457" s="1" t="s">
        <v>110</v>
      </c>
      <c r="AD4457">
        <v>0</v>
      </c>
      <c r="AE4457">
        <v>236</v>
      </c>
      <c r="AF4457">
        <v>0</v>
      </c>
      <c r="AG4457">
        <v>0</v>
      </c>
      <c r="AH4457">
        <v>0</v>
      </c>
      <c r="AI4457">
        <v>0</v>
      </c>
      <c r="AJ4457">
        <v>1436.25</v>
      </c>
      <c r="AK4457">
        <v>3645</v>
      </c>
      <c r="AL4457">
        <v>0</v>
      </c>
      <c r="AM4457">
        <v>4</v>
      </c>
      <c r="AN4457">
        <v>0</v>
      </c>
      <c r="AO4457">
        <v>6.75</v>
      </c>
      <c r="AP4457">
        <v>27</v>
      </c>
      <c r="AQ4457">
        <v>0</v>
      </c>
      <c r="AR4457">
        <v>33.75</v>
      </c>
      <c r="AS4457">
        <v>5081.25</v>
      </c>
      <c r="AT4457">
        <v>33.75</v>
      </c>
      <c r="AU4457">
        <v>5081.25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C4457">
        <v>4</v>
      </c>
      <c r="BD4457">
        <v>4</v>
      </c>
      <c r="BE4457">
        <v>33.450000000000003</v>
      </c>
      <c r="BF4457">
        <v>29.45</v>
      </c>
      <c r="BG4457">
        <v>8.3625000000000007</v>
      </c>
      <c r="BH4457">
        <v>4</v>
      </c>
      <c r="BI4457" s="1" t="s">
        <v>10486</v>
      </c>
      <c r="BJ4457" s="1" t="s">
        <v>10487</v>
      </c>
      <c r="BK4457">
        <v>0</v>
      </c>
      <c r="BL4457">
        <v>0</v>
      </c>
      <c r="BM4457">
        <v>0</v>
      </c>
      <c r="BN4457">
        <v>40</v>
      </c>
      <c r="BO4457">
        <v>196</v>
      </c>
      <c r="BP4457">
        <v>0</v>
      </c>
      <c r="BQ4457">
        <v>9833</v>
      </c>
      <c r="BR4457">
        <v>1</v>
      </c>
      <c r="BS4457" s="1" t="s">
        <v>118</v>
      </c>
    </row>
    <row r="4458" spans="1:71" x14ac:dyDescent="0.25">
      <c r="A4458">
        <v>9834</v>
      </c>
      <c r="B4458" s="1" t="s">
        <v>10488</v>
      </c>
      <c r="C4458" s="1" t="s">
        <v>22556</v>
      </c>
      <c r="D4458" s="1" t="s">
        <v>22585</v>
      </c>
      <c r="E4458" s="1" t="s">
        <v>22558</v>
      </c>
      <c r="F4458" s="1" t="s">
        <v>22561</v>
      </c>
      <c r="G4458" s="1" t="s">
        <v>22560</v>
      </c>
      <c r="H4458" s="1" t="s">
        <v>243</v>
      </c>
      <c r="I4458" s="1" t="s">
        <v>244</v>
      </c>
      <c r="J4458" s="1" t="s">
        <v>1286</v>
      </c>
      <c r="K4458" s="1" t="s">
        <v>77</v>
      </c>
      <c r="L4458" s="1" t="s">
        <v>452</v>
      </c>
      <c r="M4458" s="1" t="s">
        <v>1262</v>
      </c>
      <c r="N4458" s="1" t="s">
        <v>205</v>
      </c>
      <c r="O4458" s="1" t="s">
        <v>286</v>
      </c>
      <c r="P4458" s="2">
        <v>45211</v>
      </c>
      <c r="Q4458" s="2">
        <v>45239</v>
      </c>
      <c r="R4458">
        <v>1</v>
      </c>
      <c r="S4458" s="2"/>
      <c r="T4458" s="2"/>
      <c r="U4458">
        <v>0</v>
      </c>
      <c r="V4458">
        <v>0</v>
      </c>
      <c r="W4458" s="2">
        <v>45212</v>
      </c>
      <c r="X4458" s="2">
        <v>45239</v>
      </c>
      <c r="Y4458">
        <v>8</v>
      </c>
      <c r="Z4458">
        <v>1</v>
      </c>
      <c r="AA4458" s="2">
        <v>45211.557099155092</v>
      </c>
      <c r="AB4458" s="2">
        <v>45239.750041168983</v>
      </c>
      <c r="AC4458" s="1" t="s">
        <v>110</v>
      </c>
      <c r="AD4458">
        <v>0</v>
      </c>
      <c r="AE4458">
        <v>253.75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8</v>
      </c>
      <c r="AN4458">
        <v>8.25</v>
      </c>
      <c r="AO4458">
        <v>0</v>
      </c>
      <c r="AP4458">
        <v>0</v>
      </c>
      <c r="AQ4458">
        <v>0</v>
      </c>
      <c r="AR4458">
        <v>8.5</v>
      </c>
      <c r="AS4458">
        <v>840</v>
      </c>
      <c r="AT4458">
        <v>8.25</v>
      </c>
      <c r="AU4458">
        <v>780</v>
      </c>
      <c r="AV4458">
        <v>0</v>
      </c>
      <c r="AW4458">
        <v>0</v>
      </c>
      <c r="AX4458">
        <v>0.25</v>
      </c>
      <c r="AY4458">
        <v>60</v>
      </c>
      <c r="AZ4458">
        <v>0</v>
      </c>
      <c r="BA4458">
        <v>0</v>
      </c>
      <c r="BC4458">
        <v>8</v>
      </c>
      <c r="BD4458">
        <v>0</v>
      </c>
      <c r="BE4458">
        <v>8</v>
      </c>
      <c r="BF4458">
        <v>8</v>
      </c>
      <c r="BH4458">
        <v>0</v>
      </c>
      <c r="BI4458" s="1" t="s">
        <v>72</v>
      </c>
      <c r="BJ4458" s="1" t="s">
        <v>10489</v>
      </c>
      <c r="BK4458">
        <v>0</v>
      </c>
      <c r="BL4458">
        <v>0</v>
      </c>
      <c r="BM4458">
        <v>0</v>
      </c>
      <c r="BN4458">
        <v>0</v>
      </c>
      <c r="BO4458">
        <v>253.75</v>
      </c>
      <c r="BP4458">
        <v>0</v>
      </c>
      <c r="BQ4458">
        <v>9834</v>
      </c>
      <c r="BR4458">
        <v>0.99750000000000005</v>
      </c>
      <c r="BS4458" s="1"/>
    </row>
    <row r="4459" spans="1:71" x14ac:dyDescent="0.25">
      <c r="A4459">
        <v>9835</v>
      </c>
      <c r="B4459" s="1" t="s">
        <v>10490</v>
      </c>
      <c r="C4459" s="1" t="s">
        <v>22563</v>
      </c>
      <c r="D4459" s="1" t="s">
        <v>7957</v>
      </c>
      <c r="E4459" s="1" t="s">
        <v>22564</v>
      </c>
      <c r="F4459" s="1" t="s">
        <v>22561</v>
      </c>
      <c r="G4459" s="1" t="s">
        <v>22584</v>
      </c>
      <c r="H4459" s="1" t="s">
        <v>10297</v>
      </c>
      <c r="I4459" s="1" t="s">
        <v>10491</v>
      </c>
      <c r="J4459" s="1" t="s">
        <v>199</v>
      </c>
      <c r="K4459" s="1" t="s">
        <v>77</v>
      </c>
      <c r="L4459" s="1" t="s">
        <v>2006</v>
      </c>
      <c r="M4459" s="1" t="s">
        <v>90</v>
      </c>
      <c r="N4459" s="1" t="s">
        <v>6165</v>
      </c>
      <c r="O4459" s="1" t="s">
        <v>84</v>
      </c>
      <c r="P4459" s="2">
        <v>45211</v>
      </c>
      <c r="Q4459" s="2">
        <v>45338</v>
      </c>
      <c r="R4459">
        <v>0.92</v>
      </c>
      <c r="S4459" s="2"/>
      <c r="T4459" s="2"/>
      <c r="U4459">
        <v>0</v>
      </c>
      <c r="V4459">
        <v>0</v>
      </c>
      <c r="W4459" s="2">
        <v>45251</v>
      </c>
      <c r="X4459" s="2">
        <v>45328</v>
      </c>
      <c r="Y4459">
        <v>1</v>
      </c>
      <c r="Z4459">
        <v>0.33</v>
      </c>
      <c r="AA4459" s="2">
        <v>45211.68750177083</v>
      </c>
      <c r="AB4459" s="2">
        <v>45329.000771145831</v>
      </c>
      <c r="AC4459" s="1" t="s">
        <v>110</v>
      </c>
      <c r="AD4459">
        <v>0</v>
      </c>
      <c r="AE4459">
        <v>1934.89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3</v>
      </c>
      <c r="AN4459">
        <v>1</v>
      </c>
      <c r="AO4459">
        <v>0</v>
      </c>
      <c r="AP4459">
        <v>0</v>
      </c>
      <c r="AQ4459">
        <v>2</v>
      </c>
      <c r="AR4459">
        <v>1</v>
      </c>
      <c r="AS4459">
        <v>275</v>
      </c>
      <c r="AT4459">
        <v>1</v>
      </c>
      <c r="AU4459">
        <v>275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C4459">
        <v>3</v>
      </c>
      <c r="BD4459">
        <v>0</v>
      </c>
      <c r="BE4459">
        <v>1</v>
      </c>
      <c r="BF4459">
        <v>1</v>
      </c>
      <c r="BH4459">
        <v>0</v>
      </c>
      <c r="BI4459" s="1" t="s">
        <v>72</v>
      </c>
      <c r="BJ4459" s="1" t="s">
        <v>10492</v>
      </c>
      <c r="BK4459">
        <v>0</v>
      </c>
      <c r="BL4459">
        <v>0</v>
      </c>
      <c r="BM4459">
        <v>0</v>
      </c>
      <c r="BN4459">
        <v>1934.89</v>
      </c>
      <c r="BO4459">
        <v>0</v>
      </c>
      <c r="BP4459">
        <v>0</v>
      </c>
      <c r="BQ4459">
        <v>9835</v>
      </c>
      <c r="BR4459">
        <v>0.33329999999999999</v>
      </c>
      <c r="BS4459" s="1"/>
    </row>
    <row r="4460" spans="1:71" x14ac:dyDescent="0.25">
      <c r="A4460">
        <v>9836</v>
      </c>
      <c r="B4460" s="1" t="s">
        <v>10493</v>
      </c>
      <c r="C4460" s="1" t="s">
        <v>22556</v>
      </c>
      <c r="D4460" s="1" t="s">
        <v>22557</v>
      </c>
      <c r="E4460" s="1" t="s">
        <v>22558</v>
      </c>
      <c r="F4460" s="1" t="s">
        <v>22561</v>
      </c>
      <c r="G4460" s="1" t="s">
        <v>22562</v>
      </c>
      <c r="H4460" s="1" t="s">
        <v>82</v>
      </c>
      <c r="I4460" s="1" t="s">
        <v>1242</v>
      </c>
      <c r="J4460" s="1" t="s">
        <v>65</v>
      </c>
      <c r="K4460" s="1" t="s">
        <v>77</v>
      </c>
      <c r="L4460" s="1" t="s">
        <v>1719</v>
      </c>
      <c r="M4460" s="1" t="s">
        <v>68</v>
      </c>
      <c r="N4460" s="1" t="s">
        <v>69</v>
      </c>
      <c r="O4460" s="1" t="s">
        <v>70</v>
      </c>
      <c r="P4460" s="2">
        <v>45215</v>
      </c>
      <c r="Q4460" s="2">
        <v>45308</v>
      </c>
      <c r="R4460">
        <v>0.15</v>
      </c>
      <c r="S4460" s="2"/>
      <c r="T4460" s="2"/>
      <c r="U4460">
        <v>0</v>
      </c>
      <c r="V4460">
        <v>0</v>
      </c>
      <c r="W4460" s="2">
        <v>45229</v>
      </c>
      <c r="X4460" s="2">
        <v>45229</v>
      </c>
      <c r="Y4460">
        <v>0.75</v>
      </c>
      <c r="Z4460">
        <v>1</v>
      </c>
      <c r="AA4460" s="2">
        <v>45211.690672256947</v>
      </c>
      <c r="AB4460" s="2">
        <v>45308.674129282408</v>
      </c>
      <c r="AC4460" s="1" t="s">
        <v>11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.75</v>
      </c>
      <c r="AN4460">
        <v>0.75</v>
      </c>
      <c r="AO4460">
        <v>0</v>
      </c>
      <c r="AP4460">
        <v>0</v>
      </c>
      <c r="AQ4460">
        <v>0</v>
      </c>
      <c r="AR4460">
        <v>0.75</v>
      </c>
      <c r="AS4460">
        <v>101.25</v>
      </c>
      <c r="AT4460">
        <v>0.75</v>
      </c>
      <c r="AU4460">
        <v>101.25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C4460">
        <v>0.75</v>
      </c>
      <c r="BD4460">
        <v>0</v>
      </c>
      <c r="BE4460">
        <v>0.75</v>
      </c>
      <c r="BF4460">
        <v>0.75</v>
      </c>
      <c r="BH4460">
        <v>0</v>
      </c>
      <c r="BI4460" s="1" t="s">
        <v>10494</v>
      </c>
      <c r="BJ4460" s="1" t="s">
        <v>10493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9836</v>
      </c>
      <c r="BR4460">
        <v>1</v>
      </c>
      <c r="BS4460" s="1" t="s">
        <v>118</v>
      </c>
    </row>
    <row r="4461" spans="1:71" x14ac:dyDescent="0.25">
      <c r="A4461">
        <v>9837</v>
      </c>
      <c r="B4461" s="1" t="s">
        <v>10495</v>
      </c>
      <c r="C4461" s="1" t="s">
        <v>22563</v>
      </c>
      <c r="D4461" s="1" t="s">
        <v>7957</v>
      </c>
      <c r="E4461" s="1" t="s">
        <v>22564</v>
      </c>
      <c r="F4461" s="1" t="s">
        <v>22561</v>
      </c>
      <c r="G4461" s="1" t="s">
        <v>22562</v>
      </c>
      <c r="H4461" s="1" t="s">
        <v>7772</v>
      </c>
      <c r="I4461" s="1" t="s">
        <v>8039</v>
      </c>
      <c r="J4461" s="1" t="s">
        <v>199</v>
      </c>
      <c r="K4461" s="1" t="s">
        <v>77</v>
      </c>
      <c r="L4461" s="1" t="s">
        <v>1654</v>
      </c>
      <c r="M4461" s="1" t="s">
        <v>90</v>
      </c>
      <c r="N4461" s="1" t="s">
        <v>145</v>
      </c>
      <c r="O4461" s="1" t="s">
        <v>84</v>
      </c>
      <c r="P4461" s="2">
        <v>45211</v>
      </c>
      <c r="Q4461" s="2">
        <v>45271</v>
      </c>
      <c r="R4461">
        <v>1</v>
      </c>
      <c r="S4461" s="2"/>
      <c r="T4461" s="2"/>
      <c r="U4461">
        <v>0</v>
      </c>
      <c r="V4461">
        <v>0</v>
      </c>
      <c r="W4461" s="2">
        <v>45216</v>
      </c>
      <c r="X4461" s="2">
        <v>45271</v>
      </c>
      <c r="Y4461">
        <v>7.6</v>
      </c>
      <c r="Z4461">
        <v>7.6</v>
      </c>
      <c r="AA4461" s="2">
        <v>45211.852064618055</v>
      </c>
      <c r="AB4461" s="2">
        <v>45271.893741666667</v>
      </c>
      <c r="AC4461" s="1" t="s">
        <v>110</v>
      </c>
      <c r="AD4461">
        <v>0</v>
      </c>
      <c r="AE4461">
        <v>453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225</v>
      </c>
      <c r="AM4461">
        <v>1</v>
      </c>
      <c r="AN4461">
        <v>7.75</v>
      </c>
      <c r="AO4461">
        <v>0</v>
      </c>
      <c r="AP4461">
        <v>0</v>
      </c>
      <c r="AQ4461">
        <v>0</v>
      </c>
      <c r="AR4461">
        <v>7.75</v>
      </c>
      <c r="AS4461">
        <v>1720</v>
      </c>
      <c r="AT4461">
        <v>7.75</v>
      </c>
      <c r="AU4461">
        <v>172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C4461">
        <v>1</v>
      </c>
      <c r="BD4461">
        <v>1</v>
      </c>
      <c r="BE4461">
        <v>7.6</v>
      </c>
      <c r="BF4461">
        <v>6.6</v>
      </c>
      <c r="BG4461">
        <v>7.6</v>
      </c>
      <c r="BH4461">
        <v>1</v>
      </c>
      <c r="BI4461" s="1" t="s">
        <v>72</v>
      </c>
      <c r="BJ4461" s="1" t="s">
        <v>10496</v>
      </c>
      <c r="BK4461">
        <v>0</v>
      </c>
      <c r="BL4461">
        <v>0</v>
      </c>
      <c r="BM4461">
        <v>0</v>
      </c>
      <c r="BN4461">
        <v>228</v>
      </c>
      <c r="BO4461">
        <v>0</v>
      </c>
      <c r="BP4461">
        <v>225</v>
      </c>
      <c r="BQ4461">
        <v>9837</v>
      </c>
      <c r="BR4461">
        <v>1</v>
      </c>
      <c r="BS4461" s="1"/>
    </row>
    <row r="4462" spans="1:71" x14ac:dyDescent="0.25">
      <c r="A4462">
        <v>9838</v>
      </c>
      <c r="B4462" s="1" t="s">
        <v>10497</v>
      </c>
      <c r="C4462" s="1" t="s">
        <v>22556</v>
      </c>
      <c r="D4462" s="1" t="s">
        <v>7957</v>
      </c>
      <c r="E4462" s="1" t="s">
        <v>22558</v>
      </c>
      <c r="F4462" s="1" t="s">
        <v>22561</v>
      </c>
      <c r="G4462" s="1" t="s">
        <v>22560</v>
      </c>
      <c r="H4462" s="1" t="s">
        <v>1843</v>
      </c>
      <c r="I4462" s="1" t="s">
        <v>4059</v>
      </c>
      <c r="J4462" s="1" t="s">
        <v>1105</v>
      </c>
      <c r="K4462" s="1" t="s">
        <v>77</v>
      </c>
      <c r="L4462" s="1" t="s">
        <v>4048</v>
      </c>
      <c r="M4462" s="1" t="s">
        <v>90</v>
      </c>
      <c r="N4462" s="1" t="s">
        <v>651</v>
      </c>
      <c r="O4462" s="1" t="s">
        <v>286</v>
      </c>
      <c r="P4462" s="2">
        <v>45211</v>
      </c>
      <c r="Q4462" s="2">
        <v>45230</v>
      </c>
      <c r="R4462">
        <v>0.95</v>
      </c>
      <c r="S4462" s="2"/>
      <c r="T4462" s="2"/>
      <c r="U4462">
        <v>0</v>
      </c>
      <c r="V4462">
        <v>0</v>
      </c>
      <c r="W4462" s="2">
        <v>45223</v>
      </c>
      <c r="X4462" s="2">
        <v>45229</v>
      </c>
      <c r="Y4462">
        <v>0.56999999999999995</v>
      </c>
      <c r="Z4462">
        <v>0.14000000000000001</v>
      </c>
      <c r="AA4462" s="2">
        <v>45211.856477118054</v>
      </c>
      <c r="AB4462" s="2">
        <v>45236.66751269676</v>
      </c>
      <c r="AC4462" s="1" t="s">
        <v>110</v>
      </c>
      <c r="AD4462">
        <v>0</v>
      </c>
      <c r="AE4462">
        <v>35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4</v>
      </c>
      <c r="AN4462">
        <v>0.75</v>
      </c>
      <c r="AO4462">
        <v>0</v>
      </c>
      <c r="AP4462">
        <v>0</v>
      </c>
      <c r="AQ4462">
        <v>3.25</v>
      </c>
      <c r="AR4462">
        <v>1</v>
      </c>
      <c r="AS4462">
        <v>206.25</v>
      </c>
      <c r="AT4462">
        <v>0.75</v>
      </c>
      <c r="AU4462">
        <v>206.25</v>
      </c>
      <c r="AV4462">
        <v>0</v>
      </c>
      <c r="AW4462">
        <v>0</v>
      </c>
      <c r="AX4462">
        <v>0.25</v>
      </c>
      <c r="AY4462">
        <v>0</v>
      </c>
      <c r="AZ4462">
        <v>0</v>
      </c>
      <c r="BA4462">
        <v>0</v>
      </c>
      <c r="BC4462">
        <v>4</v>
      </c>
      <c r="BD4462">
        <v>0</v>
      </c>
      <c r="BE4462">
        <v>0.56999999999999995</v>
      </c>
      <c r="BF4462">
        <v>0.56999999999999995</v>
      </c>
      <c r="BH4462">
        <v>0</v>
      </c>
      <c r="BI4462" s="1" t="s">
        <v>72</v>
      </c>
      <c r="BJ4462" s="1" t="s">
        <v>10498</v>
      </c>
      <c r="BK4462">
        <v>0</v>
      </c>
      <c r="BL4462">
        <v>0</v>
      </c>
      <c r="BM4462">
        <v>0</v>
      </c>
      <c r="BN4462">
        <v>0</v>
      </c>
      <c r="BO4462">
        <v>35</v>
      </c>
      <c r="BP4462">
        <v>0</v>
      </c>
      <c r="BQ4462">
        <v>9838</v>
      </c>
      <c r="BR4462">
        <v>0.13750000000000001</v>
      </c>
      <c r="BS4462" s="1"/>
    </row>
    <row r="4463" spans="1:71" x14ac:dyDescent="0.25">
      <c r="A4463">
        <v>9839</v>
      </c>
      <c r="B4463" s="1" t="s">
        <v>10499</v>
      </c>
      <c r="C4463" s="1" t="s">
        <v>22563</v>
      </c>
      <c r="D4463" s="1" t="s">
        <v>7957</v>
      </c>
      <c r="E4463" s="1" t="s">
        <v>22568</v>
      </c>
      <c r="F4463" s="1" t="s">
        <v>22559</v>
      </c>
      <c r="G4463" s="1" t="s">
        <v>22562</v>
      </c>
      <c r="H4463" s="1" t="s">
        <v>4505</v>
      </c>
      <c r="I4463" s="1" t="s">
        <v>10500</v>
      </c>
      <c r="J4463" s="1" t="s">
        <v>199</v>
      </c>
      <c r="K4463" s="1" t="s">
        <v>1165</v>
      </c>
      <c r="L4463" s="1" t="s">
        <v>3199</v>
      </c>
      <c r="M4463" s="1" t="s">
        <v>1262</v>
      </c>
      <c r="N4463" s="1" t="s">
        <v>3096</v>
      </c>
      <c r="O4463" s="1" t="s">
        <v>286</v>
      </c>
      <c r="P4463" s="2">
        <v>45212</v>
      </c>
      <c r="Q4463" s="2">
        <v>45351</v>
      </c>
      <c r="R4463">
        <v>0.84</v>
      </c>
      <c r="S4463" s="2"/>
      <c r="T4463" s="2"/>
      <c r="U4463">
        <v>0</v>
      </c>
      <c r="V4463">
        <v>0</v>
      </c>
      <c r="W4463" s="2">
        <v>45223</v>
      </c>
      <c r="X4463" s="2">
        <v>45329</v>
      </c>
      <c r="Y4463">
        <v>32</v>
      </c>
      <c r="Z4463">
        <v>2.67</v>
      </c>
      <c r="AA4463" s="2">
        <v>45212.552957719905</v>
      </c>
      <c r="AB4463" s="2"/>
      <c r="AC4463" s="1" t="s">
        <v>110</v>
      </c>
      <c r="AD4463">
        <v>0</v>
      </c>
      <c r="AE4463">
        <v>4603.1400000000003</v>
      </c>
      <c r="AF4463">
        <v>0</v>
      </c>
      <c r="AG4463">
        <v>0</v>
      </c>
      <c r="AH4463">
        <v>0</v>
      </c>
      <c r="AI4463">
        <v>0</v>
      </c>
      <c r="AJ4463">
        <v>7552.5</v>
      </c>
      <c r="AK4463">
        <v>0</v>
      </c>
      <c r="AL4463">
        <v>2560</v>
      </c>
      <c r="AM4463">
        <v>12</v>
      </c>
      <c r="AN4463">
        <v>0</v>
      </c>
      <c r="AO4463">
        <v>31.25</v>
      </c>
      <c r="AP4463">
        <v>0</v>
      </c>
      <c r="AQ4463">
        <v>0</v>
      </c>
      <c r="AR4463">
        <v>32.25</v>
      </c>
      <c r="AS4463">
        <v>7801.25</v>
      </c>
      <c r="AT4463">
        <v>31.25</v>
      </c>
      <c r="AU4463">
        <v>7552.5</v>
      </c>
      <c r="AV4463">
        <v>0</v>
      </c>
      <c r="AW4463">
        <v>0</v>
      </c>
      <c r="AX4463">
        <v>1</v>
      </c>
      <c r="AY4463">
        <v>248.75</v>
      </c>
      <c r="AZ4463">
        <v>0</v>
      </c>
      <c r="BA4463">
        <v>0</v>
      </c>
      <c r="BC4463">
        <v>12</v>
      </c>
      <c r="BD4463">
        <v>12</v>
      </c>
      <c r="BE4463">
        <v>32</v>
      </c>
      <c r="BF4463">
        <v>20</v>
      </c>
      <c r="BG4463">
        <v>2.6666666666659999</v>
      </c>
      <c r="BH4463">
        <v>12</v>
      </c>
      <c r="BI4463" s="1" t="s">
        <v>72</v>
      </c>
      <c r="BJ4463" s="1" t="s">
        <v>10501</v>
      </c>
      <c r="BK4463">
        <v>0</v>
      </c>
      <c r="BL4463">
        <v>0</v>
      </c>
      <c r="BM4463">
        <v>0</v>
      </c>
      <c r="BN4463">
        <v>1759.14</v>
      </c>
      <c r="BO4463">
        <v>284</v>
      </c>
      <c r="BP4463">
        <v>2560</v>
      </c>
      <c r="BQ4463">
        <v>9839</v>
      </c>
      <c r="BR4463">
        <v>1</v>
      </c>
      <c r="BS4463" s="1"/>
    </row>
    <row r="4464" spans="1:71" x14ac:dyDescent="0.25">
      <c r="A4464">
        <v>9840</v>
      </c>
      <c r="B4464" s="1" t="s">
        <v>10502</v>
      </c>
      <c r="C4464" s="1" t="s">
        <v>22563</v>
      </c>
      <c r="D4464" s="1" t="s">
        <v>7957</v>
      </c>
      <c r="E4464" s="1" t="s">
        <v>22564</v>
      </c>
      <c r="F4464" s="1" t="s">
        <v>22561</v>
      </c>
      <c r="G4464" s="1" t="s">
        <v>22562</v>
      </c>
      <c r="H4464" s="1" t="s">
        <v>2904</v>
      </c>
      <c r="I4464" s="1" t="s">
        <v>8312</v>
      </c>
      <c r="J4464" s="1" t="s">
        <v>199</v>
      </c>
      <c r="K4464" s="1" t="s">
        <v>77</v>
      </c>
      <c r="L4464" s="1" t="s">
        <v>650</v>
      </c>
      <c r="M4464" s="1" t="s">
        <v>90</v>
      </c>
      <c r="N4464" s="1" t="s">
        <v>145</v>
      </c>
      <c r="O4464" s="1" t="s">
        <v>84</v>
      </c>
      <c r="P4464" s="2">
        <v>45212</v>
      </c>
      <c r="Q4464" s="2">
        <v>45278</v>
      </c>
      <c r="R4464">
        <v>0.5</v>
      </c>
      <c r="S4464" s="2"/>
      <c r="T4464" s="2"/>
      <c r="U4464">
        <v>0</v>
      </c>
      <c r="V4464">
        <v>0</v>
      </c>
      <c r="W4464" s="2">
        <v>45216</v>
      </c>
      <c r="X4464" s="2">
        <v>45245</v>
      </c>
      <c r="Y4464">
        <v>12.33</v>
      </c>
      <c r="Z4464">
        <v>3.08</v>
      </c>
      <c r="AA4464" s="2">
        <v>45212.566901967592</v>
      </c>
      <c r="AB4464" s="2">
        <v>45278.682291863428</v>
      </c>
      <c r="AC4464" s="1" t="s">
        <v>110</v>
      </c>
      <c r="AD4464">
        <v>0</v>
      </c>
      <c r="AE4464">
        <v>4785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900</v>
      </c>
      <c r="AM4464">
        <v>4</v>
      </c>
      <c r="AN4464">
        <v>12.5</v>
      </c>
      <c r="AO4464">
        <v>0</v>
      </c>
      <c r="AP4464">
        <v>0</v>
      </c>
      <c r="AQ4464">
        <v>0</v>
      </c>
      <c r="AR4464">
        <v>12.5</v>
      </c>
      <c r="AS4464">
        <v>3017.5</v>
      </c>
      <c r="AT4464">
        <v>12.5</v>
      </c>
      <c r="AU4464">
        <v>3017.5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C4464">
        <v>4</v>
      </c>
      <c r="BD4464">
        <v>4</v>
      </c>
      <c r="BE4464">
        <v>12.33</v>
      </c>
      <c r="BF4464">
        <v>8.33</v>
      </c>
      <c r="BG4464">
        <v>3.0825</v>
      </c>
      <c r="BH4464">
        <v>4</v>
      </c>
      <c r="BI4464" s="1" t="s">
        <v>72</v>
      </c>
      <c r="BJ4464" s="1" t="s">
        <v>10503</v>
      </c>
      <c r="BK4464">
        <v>0</v>
      </c>
      <c r="BL4464">
        <v>0</v>
      </c>
      <c r="BM4464">
        <v>1</v>
      </c>
      <c r="BN4464">
        <v>3885</v>
      </c>
      <c r="BO4464">
        <v>0</v>
      </c>
      <c r="BP4464">
        <v>900</v>
      </c>
      <c r="BQ4464">
        <v>9840</v>
      </c>
      <c r="BR4464">
        <v>1</v>
      </c>
      <c r="BS4464" s="1"/>
    </row>
    <row r="4465" spans="1:71" x14ac:dyDescent="0.25">
      <c r="A4465">
        <v>9841</v>
      </c>
      <c r="B4465" s="1" t="s">
        <v>10504</v>
      </c>
      <c r="C4465" s="1" t="s">
        <v>22563</v>
      </c>
      <c r="D4465" s="1" t="s">
        <v>7957</v>
      </c>
      <c r="E4465" s="1" t="s">
        <v>22564</v>
      </c>
      <c r="F4465" s="1" t="s">
        <v>22561</v>
      </c>
      <c r="G4465" s="1" t="s">
        <v>22578</v>
      </c>
      <c r="H4465" s="1" t="s">
        <v>10505</v>
      </c>
      <c r="I4465" s="1" t="s">
        <v>10506</v>
      </c>
      <c r="J4465" s="1" t="s">
        <v>199</v>
      </c>
      <c r="K4465" s="1" t="s">
        <v>77</v>
      </c>
      <c r="L4465" s="1" t="s">
        <v>5754</v>
      </c>
      <c r="M4465" s="1" t="s">
        <v>90</v>
      </c>
      <c r="N4465" s="1" t="s">
        <v>651</v>
      </c>
      <c r="O4465" s="1" t="s">
        <v>84</v>
      </c>
      <c r="P4465" s="2">
        <v>45212</v>
      </c>
      <c r="Q4465" s="2">
        <v>45226</v>
      </c>
      <c r="R4465">
        <v>0.5</v>
      </c>
      <c r="S4465" s="2">
        <v>45218.395833333336</v>
      </c>
      <c r="T4465" s="2">
        <v>45218.479166666664</v>
      </c>
      <c r="U4465">
        <v>2</v>
      </c>
      <c r="V4465">
        <v>0.67</v>
      </c>
      <c r="W4465" s="2">
        <v>45217</v>
      </c>
      <c r="X4465" s="2">
        <v>45219</v>
      </c>
      <c r="Y4465">
        <v>5.0199999999999996</v>
      </c>
      <c r="Z4465">
        <v>1.67</v>
      </c>
      <c r="AA4465" s="2">
        <v>45212.570938391204</v>
      </c>
      <c r="AB4465" s="2">
        <v>45226.915156284726</v>
      </c>
      <c r="AC4465" s="1" t="s">
        <v>110</v>
      </c>
      <c r="AD4465">
        <v>0</v>
      </c>
      <c r="AE4465">
        <v>886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555</v>
      </c>
      <c r="AM4465">
        <v>3</v>
      </c>
      <c r="AN4465">
        <v>5.5</v>
      </c>
      <c r="AO4465">
        <v>0</v>
      </c>
      <c r="AP4465">
        <v>0</v>
      </c>
      <c r="AQ4465">
        <v>0</v>
      </c>
      <c r="AR4465">
        <v>5.5</v>
      </c>
      <c r="AS4465">
        <v>623.75</v>
      </c>
      <c r="AT4465">
        <v>5.5</v>
      </c>
      <c r="AU4465">
        <v>623.75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C4465">
        <v>3</v>
      </c>
      <c r="BD4465">
        <v>3</v>
      </c>
      <c r="BE4465">
        <v>5.0199999999999996</v>
      </c>
      <c r="BF4465">
        <v>2.02</v>
      </c>
      <c r="BG4465">
        <v>1.6733333333330001</v>
      </c>
      <c r="BH4465">
        <v>3</v>
      </c>
      <c r="BI4465" s="1" t="s">
        <v>72</v>
      </c>
      <c r="BJ4465" s="1" t="s">
        <v>10507</v>
      </c>
      <c r="BK4465">
        <v>0</v>
      </c>
      <c r="BL4465">
        <v>0</v>
      </c>
      <c r="BM4465">
        <v>0</v>
      </c>
      <c r="BN4465">
        <v>331</v>
      </c>
      <c r="BO4465">
        <v>0</v>
      </c>
      <c r="BP4465">
        <v>555</v>
      </c>
      <c r="BQ4465">
        <v>9841</v>
      </c>
      <c r="BR4465">
        <v>1</v>
      </c>
      <c r="BS4465" s="1"/>
    </row>
    <row r="4466" spans="1:71" x14ac:dyDescent="0.25">
      <c r="A4466">
        <v>9842</v>
      </c>
      <c r="B4466" s="1" t="s">
        <v>10508</v>
      </c>
      <c r="C4466" s="1" t="s">
        <v>22556</v>
      </c>
      <c r="D4466" s="1" t="s">
        <v>22557</v>
      </c>
      <c r="E4466" s="1" t="s">
        <v>22558</v>
      </c>
      <c r="F4466" s="1" t="s">
        <v>22561</v>
      </c>
      <c r="G4466" s="1" t="s">
        <v>22562</v>
      </c>
      <c r="H4466" s="1" t="s">
        <v>82</v>
      </c>
      <c r="I4466" s="1" t="s">
        <v>1242</v>
      </c>
      <c r="J4466" s="1" t="s">
        <v>65</v>
      </c>
      <c r="K4466" s="1" t="s">
        <v>66</v>
      </c>
      <c r="L4466" s="1" t="s">
        <v>1719</v>
      </c>
      <c r="M4466" s="1" t="s">
        <v>90</v>
      </c>
      <c r="N4466" s="1" t="s">
        <v>69</v>
      </c>
      <c r="O4466" s="1" t="s">
        <v>84</v>
      </c>
      <c r="P4466" s="2">
        <v>45212</v>
      </c>
      <c r="Q4466" s="2">
        <v>45400</v>
      </c>
      <c r="R4466">
        <v>0.06</v>
      </c>
      <c r="S4466" s="2"/>
      <c r="T4466" s="2"/>
      <c r="U4466">
        <v>0</v>
      </c>
      <c r="V4466">
        <v>0</v>
      </c>
      <c r="W4466" s="2">
        <v>45223</v>
      </c>
      <c r="X4466" s="2">
        <v>45223</v>
      </c>
      <c r="Y4466">
        <v>0.5</v>
      </c>
      <c r="Z4466">
        <v>0.13</v>
      </c>
      <c r="AA4466" s="2">
        <v>45212.574086840279</v>
      </c>
      <c r="AB4466" s="2"/>
      <c r="AC4466" s="1" t="s">
        <v>71</v>
      </c>
      <c r="AD4466">
        <v>0</v>
      </c>
      <c r="AE4466">
        <v>172.5</v>
      </c>
      <c r="AF4466">
        <v>0</v>
      </c>
      <c r="AG4466">
        <v>0</v>
      </c>
      <c r="AH4466">
        <v>0</v>
      </c>
      <c r="AI4466">
        <v>0</v>
      </c>
      <c r="AJ4466">
        <v>137.5</v>
      </c>
      <c r="AK4466">
        <v>0</v>
      </c>
      <c r="AL4466">
        <v>-137.5</v>
      </c>
      <c r="AM4466">
        <v>4</v>
      </c>
      <c r="AN4466">
        <v>0</v>
      </c>
      <c r="AO4466">
        <v>0.5</v>
      </c>
      <c r="AP4466">
        <v>0</v>
      </c>
      <c r="AQ4466">
        <v>3.5</v>
      </c>
      <c r="AR4466">
        <v>0.5</v>
      </c>
      <c r="AS4466">
        <v>137.5</v>
      </c>
      <c r="AT4466">
        <v>0.5</v>
      </c>
      <c r="AU4466">
        <v>137.5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C4466">
        <v>4</v>
      </c>
      <c r="BD4466">
        <v>4</v>
      </c>
      <c r="BE4466">
        <v>0.5</v>
      </c>
      <c r="BF4466">
        <v>-3.5</v>
      </c>
      <c r="BG4466">
        <v>0.125</v>
      </c>
      <c r="BH4466">
        <v>4</v>
      </c>
      <c r="BI4466" s="1" t="s">
        <v>72</v>
      </c>
      <c r="BJ4466" s="1" t="s">
        <v>10509</v>
      </c>
      <c r="BK4466">
        <v>0</v>
      </c>
      <c r="BL4466">
        <v>0</v>
      </c>
      <c r="BM4466">
        <v>0</v>
      </c>
      <c r="BN4466">
        <v>172.5</v>
      </c>
      <c r="BO4466">
        <v>0</v>
      </c>
      <c r="BP4466">
        <v>0</v>
      </c>
      <c r="BQ4466">
        <v>9842</v>
      </c>
      <c r="BR4466">
        <v>0.13</v>
      </c>
      <c r="BS4466" s="1"/>
    </row>
    <row r="4467" spans="1:71" x14ac:dyDescent="0.25">
      <c r="A4467">
        <v>9843</v>
      </c>
      <c r="B4467" s="1" t="s">
        <v>10510</v>
      </c>
      <c r="C4467" s="1" t="s">
        <v>22563</v>
      </c>
      <c r="D4467" s="1" t="s">
        <v>7957</v>
      </c>
      <c r="E4467" s="1" t="s">
        <v>22564</v>
      </c>
      <c r="F4467" s="1" t="s">
        <v>22561</v>
      </c>
      <c r="G4467" s="1" t="s">
        <v>22560</v>
      </c>
      <c r="H4467" s="1" t="s">
        <v>4593</v>
      </c>
      <c r="I4467" s="1" t="s">
        <v>4594</v>
      </c>
      <c r="J4467" s="1" t="s">
        <v>4144</v>
      </c>
      <c r="K4467" s="1" t="s">
        <v>77</v>
      </c>
      <c r="L4467" s="1" t="s">
        <v>8736</v>
      </c>
      <c r="M4467" s="1" t="s">
        <v>68</v>
      </c>
      <c r="N4467" s="1" t="s">
        <v>3096</v>
      </c>
      <c r="O4467" s="1" t="s">
        <v>84</v>
      </c>
      <c r="P4467" s="2">
        <v>45212</v>
      </c>
      <c r="Q4467" s="2">
        <v>45243</v>
      </c>
      <c r="R4467">
        <v>0.23</v>
      </c>
      <c r="S4467" s="2">
        <v>45216.375</v>
      </c>
      <c r="T4467" s="2">
        <v>45219.479166666664</v>
      </c>
      <c r="U4467">
        <v>7</v>
      </c>
      <c r="V4467">
        <v>1.08</v>
      </c>
      <c r="W4467" s="2">
        <v>45215</v>
      </c>
      <c r="X4467" s="2">
        <v>45219</v>
      </c>
      <c r="Y4467">
        <v>10.25</v>
      </c>
      <c r="Z4467">
        <v>1.58</v>
      </c>
      <c r="AA4467" s="2">
        <v>45212.646480821757</v>
      </c>
      <c r="AB4467" s="2">
        <v>45233.657031284725</v>
      </c>
      <c r="AC4467" s="1" t="s">
        <v>110</v>
      </c>
      <c r="AD4467">
        <v>0</v>
      </c>
      <c r="AE4467">
        <v>952.5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885</v>
      </c>
      <c r="AM4467">
        <v>6.5</v>
      </c>
      <c r="AN4467">
        <v>10.5</v>
      </c>
      <c r="AO4467">
        <v>0</v>
      </c>
      <c r="AP4467">
        <v>0</v>
      </c>
      <c r="AQ4467">
        <v>0</v>
      </c>
      <c r="AR4467">
        <v>10.5</v>
      </c>
      <c r="AS4467">
        <v>1207.5</v>
      </c>
      <c r="AT4467">
        <v>10.5</v>
      </c>
      <c r="AU4467">
        <v>1207.5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C4467">
        <v>6.5</v>
      </c>
      <c r="BD4467">
        <v>6.5</v>
      </c>
      <c r="BE4467">
        <v>10.25</v>
      </c>
      <c r="BF4467">
        <v>3.75</v>
      </c>
      <c r="BG4467">
        <v>1.576923076923</v>
      </c>
      <c r="BH4467">
        <v>6.5</v>
      </c>
      <c r="BI4467" s="1" t="s">
        <v>72</v>
      </c>
      <c r="BJ4467" s="1" t="s">
        <v>10511</v>
      </c>
      <c r="BK4467">
        <v>0</v>
      </c>
      <c r="BL4467">
        <v>0</v>
      </c>
      <c r="BM4467">
        <v>0</v>
      </c>
      <c r="BN4467">
        <v>67.5</v>
      </c>
      <c r="BO4467">
        <v>0</v>
      </c>
      <c r="BP4467">
        <v>885</v>
      </c>
      <c r="BQ4467">
        <v>9843</v>
      </c>
      <c r="BR4467">
        <v>1</v>
      </c>
      <c r="BS4467" s="1"/>
    </row>
    <row r="4468" spans="1:71" x14ac:dyDescent="0.25">
      <c r="A4468">
        <v>9844</v>
      </c>
      <c r="B4468" s="1" t="s">
        <v>10512</v>
      </c>
      <c r="C4468" s="1" t="s">
        <v>1052</v>
      </c>
      <c r="D4468" s="1" t="s">
        <v>22557</v>
      </c>
      <c r="E4468" s="1" t="s">
        <v>22558</v>
      </c>
      <c r="F4468" s="1" t="s">
        <v>22566</v>
      </c>
      <c r="G4468" s="1" t="s">
        <v>22560</v>
      </c>
      <c r="H4468" s="1" t="s">
        <v>3471</v>
      </c>
      <c r="I4468" s="1" t="s">
        <v>5236</v>
      </c>
      <c r="J4468" s="1" t="s">
        <v>1052</v>
      </c>
      <c r="K4468" s="1" t="s">
        <v>77</v>
      </c>
      <c r="L4468" s="1" t="s">
        <v>5213</v>
      </c>
      <c r="M4468" s="1" t="s">
        <v>1054</v>
      </c>
      <c r="N4468" s="1" t="s">
        <v>69</v>
      </c>
      <c r="O4468" s="1" t="s">
        <v>1055</v>
      </c>
      <c r="P4468" s="2">
        <v>45212</v>
      </c>
      <c r="Q4468" s="2">
        <v>45229</v>
      </c>
      <c r="S4468" s="2"/>
      <c r="T4468" s="2"/>
      <c r="U4468">
        <v>0</v>
      </c>
      <c r="V4468">
        <v>0</v>
      </c>
      <c r="W4468" s="2"/>
      <c r="X4468" s="2"/>
      <c r="Y4468">
        <v>0</v>
      </c>
      <c r="AA4468" s="2">
        <v>45212.664935567132</v>
      </c>
      <c r="AB4468" s="2">
        <v>45229.783755752316</v>
      </c>
      <c r="AC4468" s="1" t="s">
        <v>11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10</v>
      </c>
      <c r="AN4468">
        <v>0</v>
      </c>
      <c r="AO4468">
        <v>0</v>
      </c>
      <c r="AP4468">
        <v>0</v>
      </c>
      <c r="AQ4468">
        <v>1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C4468">
        <v>10</v>
      </c>
      <c r="BD4468">
        <v>0</v>
      </c>
      <c r="BE4468">
        <v>0</v>
      </c>
      <c r="BF4468">
        <v>0</v>
      </c>
      <c r="BH4468">
        <v>0</v>
      </c>
      <c r="BI4468" s="1" t="s">
        <v>72</v>
      </c>
      <c r="BJ4468" s="1" t="s">
        <v>72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9844</v>
      </c>
      <c r="BR4468">
        <v>0</v>
      </c>
      <c r="BS4468" s="1"/>
    </row>
    <row r="4469" spans="1:71" x14ac:dyDescent="0.25">
      <c r="A4469">
        <v>9845</v>
      </c>
      <c r="B4469" s="1" t="s">
        <v>10513</v>
      </c>
      <c r="C4469" s="1" t="s">
        <v>22556</v>
      </c>
      <c r="D4469" s="1" t="s">
        <v>22557</v>
      </c>
      <c r="E4469" s="1" t="s">
        <v>22558</v>
      </c>
      <c r="F4469" s="1" t="s">
        <v>22561</v>
      </c>
      <c r="G4469" s="1" t="s">
        <v>22562</v>
      </c>
      <c r="H4469" s="1" t="s">
        <v>2350</v>
      </c>
      <c r="I4469" s="1" t="s">
        <v>2351</v>
      </c>
      <c r="J4469" s="1" t="s">
        <v>65</v>
      </c>
      <c r="K4469" s="1" t="s">
        <v>77</v>
      </c>
      <c r="L4469" s="1" t="s">
        <v>1719</v>
      </c>
      <c r="M4469" s="1" t="s">
        <v>68</v>
      </c>
      <c r="N4469" s="1" t="s">
        <v>69</v>
      </c>
      <c r="O4469" s="1" t="s">
        <v>70</v>
      </c>
      <c r="P4469" s="2">
        <v>45212</v>
      </c>
      <c r="Q4469" s="2">
        <v>45296</v>
      </c>
      <c r="R4469">
        <v>0.56000000000000005</v>
      </c>
      <c r="S4469" s="2"/>
      <c r="T4469" s="2"/>
      <c r="U4469">
        <v>0</v>
      </c>
      <c r="V4469">
        <v>0</v>
      </c>
      <c r="W4469" s="2">
        <v>45139</v>
      </c>
      <c r="X4469" s="2">
        <v>45259</v>
      </c>
      <c r="Y4469">
        <v>3.02</v>
      </c>
      <c r="Z4469">
        <v>1</v>
      </c>
      <c r="AA4469" s="2">
        <v>45212.714486076387</v>
      </c>
      <c r="AB4469" s="2">
        <v>45296.702857523145</v>
      </c>
      <c r="AC4469" s="1" t="s">
        <v>11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3.02</v>
      </c>
      <c r="AN4469">
        <v>3.5</v>
      </c>
      <c r="AO4469">
        <v>0</v>
      </c>
      <c r="AP4469">
        <v>0</v>
      </c>
      <c r="AQ4469">
        <v>0</v>
      </c>
      <c r="AR4469">
        <v>3.5</v>
      </c>
      <c r="AS4469">
        <v>581</v>
      </c>
      <c r="AT4469">
        <v>3.5</v>
      </c>
      <c r="AU4469">
        <v>581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C4469">
        <v>3.02</v>
      </c>
      <c r="BD4469">
        <v>0</v>
      </c>
      <c r="BE4469">
        <v>3.02</v>
      </c>
      <c r="BF4469">
        <v>3.02</v>
      </c>
      <c r="BH4469">
        <v>0</v>
      </c>
      <c r="BI4469" s="1" t="s">
        <v>10514</v>
      </c>
      <c r="BJ4469" s="1" t="s">
        <v>10513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9845</v>
      </c>
      <c r="BR4469">
        <v>1</v>
      </c>
      <c r="BS4469" s="1" t="s">
        <v>118</v>
      </c>
    </row>
    <row r="4470" spans="1:71" x14ac:dyDescent="0.25">
      <c r="A4470">
        <v>9846</v>
      </c>
      <c r="B4470" s="1" t="s">
        <v>10515</v>
      </c>
      <c r="C4470" s="1" t="s">
        <v>22556</v>
      </c>
      <c r="D4470" s="1" t="s">
        <v>22557</v>
      </c>
      <c r="E4470" s="1" t="s">
        <v>22558</v>
      </c>
      <c r="F4470" s="1" t="s">
        <v>22561</v>
      </c>
      <c r="G4470" s="1" t="s">
        <v>22562</v>
      </c>
      <c r="H4470" s="1" t="s">
        <v>82</v>
      </c>
      <c r="I4470" s="1" t="s">
        <v>1242</v>
      </c>
      <c r="J4470" s="1" t="s">
        <v>65</v>
      </c>
      <c r="K4470" s="1" t="s">
        <v>77</v>
      </c>
      <c r="L4470" s="1" t="s">
        <v>1719</v>
      </c>
      <c r="M4470" s="1" t="s">
        <v>68</v>
      </c>
      <c r="N4470" s="1" t="s">
        <v>69</v>
      </c>
      <c r="O4470" s="1" t="s">
        <v>286</v>
      </c>
      <c r="P4470" s="2">
        <v>45216</v>
      </c>
      <c r="Q4470" s="2">
        <v>45279</v>
      </c>
      <c r="R4470">
        <v>1</v>
      </c>
      <c r="S4470" s="2"/>
      <c r="T4470" s="2"/>
      <c r="U4470">
        <v>0</v>
      </c>
      <c r="V4470">
        <v>0</v>
      </c>
      <c r="W4470" s="2">
        <v>45266</v>
      </c>
      <c r="X4470" s="2">
        <v>45279</v>
      </c>
      <c r="Y4470">
        <v>1.63</v>
      </c>
      <c r="Z4470">
        <v>1</v>
      </c>
      <c r="AA4470" s="2">
        <v>45212.768830057874</v>
      </c>
      <c r="AB4470" s="2">
        <v>45279.732234062503</v>
      </c>
      <c r="AC4470" s="1" t="s">
        <v>11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1.63</v>
      </c>
      <c r="AN4470">
        <v>1.75</v>
      </c>
      <c r="AO4470">
        <v>0</v>
      </c>
      <c r="AP4470">
        <v>0</v>
      </c>
      <c r="AQ4470">
        <v>0</v>
      </c>
      <c r="AR4470">
        <v>1.75</v>
      </c>
      <c r="AS4470">
        <v>236.25</v>
      </c>
      <c r="AT4470">
        <v>1.75</v>
      </c>
      <c r="AU4470">
        <v>236.25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C4470">
        <v>1.63</v>
      </c>
      <c r="BD4470">
        <v>0</v>
      </c>
      <c r="BE4470">
        <v>1.63</v>
      </c>
      <c r="BF4470">
        <v>1.63</v>
      </c>
      <c r="BH4470">
        <v>0</v>
      </c>
      <c r="BI4470" s="1" t="s">
        <v>8534</v>
      </c>
      <c r="BJ4470" s="1" t="s">
        <v>10515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9846</v>
      </c>
      <c r="BR4470">
        <v>1</v>
      </c>
      <c r="BS4470" s="1" t="s">
        <v>118</v>
      </c>
    </row>
    <row r="4471" spans="1:71" x14ac:dyDescent="0.25">
      <c r="A4471">
        <v>9847</v>
      </c>
      <c r="B4471" s="1" t="s">
        <v>10516</v>
      </c>
      <c r="C4471" s="1" t="s">
        <v>22563</v>
      </c>
      <c r="D4471" s="1" t="s">
        <v>7957</v>
      </c>
      <c r="E4471" s="1" t="s">
        <v>22564</v>
      </c>
      <c r="F4471" s="1" t="s">
        <v>22561</v>
      </c>
      <c r="G4471" s="1" t="s">
        <v>22584</v>
      </c>
      <c r="H4471" s="1" t="s">
        <v>3197</v>
      </c>
      <c r="I4471" s="1" t="s">
        <v>3198</v>
      </c>
      <c r="J4471" s="1" t="s">
        <v>199</v>
      </c>
      <c r="K4471" s="1" t="s">
        <v>66</v>
      </c>
      <c r="L4471" s="1" t="s">
        <v>2006</v>
      </c>
      <c r="M4471" s="1" t="s">
        <v>3105</v>
      </c>
      <c r="N4471" s="1" t="s">
        <v>3096</v>
      </c>
      <c r="O4471" s="1" t="s">
        <v>84</v>
      </c>
      <c r="P4471" s="2">
        <v>45212</v>
      </c>
      <c r="Q4471" s="2">
        <v>45351</v>
      </c>
      <c r="R4471">
        <v>0.89</v>
      </c>
      <c r="S4471" s="2"/>
      <c r="T4471" s="2"/>
      <c r="U4471">
        <v>0</v>
      </c>
      <c r="V4471">
        <v>0</v>
      </c>
      <c r="W4471" s="2">
        <v>45315</v>
      </c>
      <c r="X4471" s="2">
        <v>45336</v>
      </c>
      <c r="Y4471">
        <v>8</v>
      </c>
      <c r="Z4471">
        <v>2</v>
      </c>
      <c r="AA4471" s="2">
        <v>45212.814227696763</v>
      </c>
      <c r="AB4471" s="2"/>
      <c r="AC4471" s="1" t="s">
        <v>110</v>
      </c>
      <c r="AD4471">
        <v>0</v>
      </c>
      <c r="AE4471">
        <v>1767.23</v>
      </c>
      <c r="AF4471">
        <v>0</v>
      </c>
      <c r="AG4471">
        <v>0</v>
      </c>
      <c r="AH4471">
        <v>0</v>
      </c>
      <c r="AI4471">
        <v>0</v>
      </c>
      <c r="AJ4471">
        <v>1792.5</v>
      </c>
      <c r="AK4471">
        <v>0</v>
      </c>
      <c r="AL4471">
        <v>552</v>
      </c>
      <c r="AM4471">
        <v>4</v>
      </c>
      <c r="AN4471">
        <v>0</v>
      </c>
      <c r="AO4471">
        <v>8</v>
      </c>
      <c r="AP4471">
        <v>0</v>
      </c>
      <c r="AQ4471">
        <v>0</v>
      </c>
      <c r="AR4471">
        <v>8</v>
      </c>
      <c r="AS4471">
        <v>1792.5</v>
      </c>
      <c r="AT4471">
        <v>8</v>
      </c>
      <c r="AU4471">
        <v>1792.5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C4471">
        <v>4</v>
      </c>
      <c r="BD4471">
        <v>0</v>
      </c>
      <c r="BE4471">
        <v>8</v>
      </c>
      <c r="BF4471">
        <v>8</v>
      </c>
      <c r="BH4471">
        <v>0</v>
      </c>
      <c r="BI4471" s="1" t="s">
        <v>72</v>
      </c>
      <c r="BJ4471" s="1" t="s">
        <v>10517</v>
      </c>
      <c r="BK4471">
        <v>0</v>
      </c>
      <c r="BL4471">
        <v>0</v>
      </c>
      <c r="BM4471">
        <v>0</v>
      </c>
      <c r="BN4471">
        <v>1215.23</v>
      </c>
      <c r="BO4471">
        <v>0</v>
      </c>
      <c r="BP4471">
        <v>552</v>
      </c>
      <c r="BQ4471">
        <v>9847</v>
      </c>
      <c r="BR4471">
        <v>1</v>
      </c>
      <c r="BS4471" s="1"/>
    </row>
    <row r="4472" spans="1:71" x14ac:dyDescent="0.25">
      <c r="A4472">
        <v>9848</v>
      </c>
      <c r="B4472" s="1" t="s">
        <v>10518</v>
      </c>
      <c r="C4472" s="1" t="s">
        <v>22563</v>
      </c>
      <c r="D4472" s="1" t="s">
        <v>7957</v>
      </c>
      <c r="E4472" s="1" t="s">
        <v>22564</v>
      </c>
      <c r="F4472" s="1" t="s">
        <v>22561</v>
      </c>
      <c r="G4472" s="1" t="s">
        <v>22578</v>
      </c>
      <c r="H4472" s="1" t="s">
        <v>3194</v>
      </c>
      <c r="I4472" s="1" t="s">
        <v>3305</v>
      </c>
      <c r="J4472" s="1" t="s">
        <v>199</v>
      </c>
      <c r="K4472" s="1" t="s">
        <v>77</v>
      </c>
      <c r="L4472" s="1" t="s">
        <v>2006</v>
      </c>
      <c r="M4472" s="1" t="s">
        <v>3105</v>
      </c>
      <c r="N4472" s="1" t="s">
        <v>3096</v>
      </c>
      <c r="O4472" s="1" t="s">
        <v>84</v>
      </c>
      <c r="P4472" s="2">
        <v>45212</v>
      </c>
      <c r="Q4472" s="2">
        <v>45230</v>
      </c>
      <c r="R4472">
        <v>0.67</v>
      </c>
      <c r="S4472" s="2"/>
      <c r="T4472" s="2"/>
      <c r="U4472">
        <v>0</v>
      </c>
      <c r="V4472">
        <v>0</v>
      </c>
      <c r="W4472" s="2">
        <v>45215</v>
      </c>
      <c r="X4472" s="2">
        <v>45224</v>
      </c>
      <c r="Y4472">
        <v>1.67</v>
      </c>
      <c r="Z4472">
        <v>0.56000000000000005</v>
      </c>
      <c r="AA4472" s="2">
        <v>45212.81598136574</v>
      </c>
      <c r="AB4472" s="2">
        <v>45230.792289548612</v>
      </c>
      <c r="AC4472" s="1" t="s">
        <v>110</v>
      </c>
      <c r="AD4472">
        <v>0</v>
      </c>
      <c r="AE4472">
        <v>178</v>
      </c>
      <c r="AF4472">
        <v>0</v>
      </c>
      <c r="AG4472">
        <v>0</v>
      </c>
      <c r="AH4472">
        <v>0</v>
      </c>
      <c r="AI4472">
        <v>0</v>
      </c>
      <c r="AJ4472">
        <v>101.25</v>
      </c>
      <c r="AK4472">
        <v>0</v>
      </c>
      <c r="AL4472">
        <v>0</v>
      </c>
      <c r="AM4472">
        <v>3</v>
      </c>
      <c r="AN4472">
        <v>1</v>
      </c>
      <c r="AO4472">
        <v>0.75</v>
      </c>
      <c r="AP4472">
        <v>0</v>
      </c>
      <c r="AQ4472">
        <v>1.25</v>
      </c>
      <c r="AR4472">
        <v>1.75</v>
      </c>
      <c r="AS4472">
        <v>256.25</v>
      </c>
      <c r="AT4472">
        <v>1.75</v>
      </c>
      <c r="AU4472">
        <v>256.25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C4472">
        <v>3</v>
      </c>
      <c r="BD4472">
        <v>3</v>
      </c>
      <c r="BE4472">
        <v>1.67</v>
      </c>
      <c r="BF4472">
        <v>-1.33</v>
      </c>
      <c r="BG4472">
        <v>0.55666666666599995</v>
      </c>
      <c r="BH4472">
        <v>3</v>
      </c>
      <c r="BI4472" s="1" t="s">
        <v>72</v>
      </c>
      <c r="BJ4472" s="1" t="s">
        <v>10519</v>
      </c>
      <c r="BK4472">
        <v>0</v>
      </c>
      <c r="BL4472">
        <v>0</v>
      </c>
      <c r="BM4472">
        <v>0</v>
      </c>
      <c r="BN4472">
        <v>178</v>
      </c>
      <c r="BO4472">
        <v>0</v>
      </c>
      <c r="BP4472">
        <v>0</v>
      </c>
      <c r="BQ4472">
        <v>9848</v>
      </c>
      <c r="BR4472">
        <v>0.55669999999999997</v>
      </c>
      <c r="BS4472" s="1"/>
    </row>
    <row r="4473" spans="1:71" x14ac:dyDescent="0.25">
      <c r="A4473">
        <v>9849</v>
      </c>
      <c r="B4473" s="1" t="s">
        <v>10520</v>
      </c>
      <c r="C4473" s="1" t="s">
        <v>22563</v>
      </c>
      <c r="D4473" s="1" t="s">
        <v>7957</v>
      </c>
      <c r="E4473" s="1" t="s">
        <v>22564</v>
      </c>
      <c r="F4473" s="1" t="s">
        <v>22561</v>
      </c>
      <c r="G4473" s="1" t="s">
        <v>22560</v>
      </c>
      <c r="H4473" s="1" t="s">
        <v>7241</v>
      </c>
      <c r="I4473" s="1" t="s">
        <v>8042</v>
      </c>
      <c r="J4473" s="1" t="s">
        <v>4144</v>
      </c>
      <c r="K4473" s="1" t="s">
        <v>77</v>
      </c>
      <c r="L4473" s="1" t="s">
        <v>8736</v>
      </c>
      <c r="M4473" s="1" t="s">
        <v>3105</v>
      </c>
      <c r="N4473" s="1" t="s">
        <v>3096</v>
      </c>
      <c r="O4473" s="1" t="s">
        <v>84</v>
      </c>
      <c r="P4473" s="2">
        <v>45212</v>
      </c>
      <c r="Q4473" s="2">
        <v>45243</v>
      </c>
      <c r="R4473">
        <v>0.23</v>
      </c>
      <c r="S4473" s="2">
        <v>45219.541666666664</v>
      </c>
      <c r="T4473" s="2">
        <v>45219.625</v>
      </c>
      <c r="U4473">
        <v>2</v>
      </c>
      <c r="V4473">
        <v>1</v>
      </c>
      <c r="W4473" s="2">
        <v>45219</v>
      </c>
      <c r="X4473" s="2">
        <v>45219</v>
      </c>
      <c r="Y4473">
        <v>2</v>
      </c>
      <c r="Z4473">
        <v>1</v>
      </c>
      <c r="AA4473" s="2">
        <v>45212.817233993053</v>
      </c>
      <c r="AB4473" s="2">
        <v>45244.870977743056</v>
      </c>
      <c r="AC4473" s="1" t="s">
        <v>110</v>
      </c>
      <c r="AD4473">
        <v>0</v>
      </c>
      <c r="AE4473">
        <v>149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149</v>
      </c>
      <c r="AM4473">
        <v>2</v>
      </c>
      <c r="AN4473">
        <v>2</v>
      </c>
      <c r="AO4473">
        <v>0</v>
      </c>
      <c r="AP4473">
        <v>0</v>
      </c>
      <c r="AQ4473">
        <v>0</v>
      </c>
      <c r="AR4473">
        <v>2</v>
      </c>
      <c r="AS4473">
        <v>310</v>
      </c>
      <c r="AT4473">
        <v>2</v>
      </c>
      <c r="AU4473">
        <v>31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C4473">
        <v>2</v>
      </c>
      <c r="BD4473">
        <v>2</v>
      </c>
      <c r="BE4473">
        <v>2</v>
      </c>
      <c r="BF4473">
        <v>0</v>
      </c>
      <c r="BG4473">
        <v>1</v>
      </c>
      <c r="BH4473">
        <v>2</v>
      </c>
      <c r="BI4473" s="1" t="s">
        <v>72</v>
      </c>
      <c r="BJ4473" s="1" t="s">
        <v>10521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149</v>
      </c>
      <c r="BQ4473">
        <v>9849</v>
      </c>
      <c r="BR4473">
        <v>1</v>
      </c>
      <c r="BS4473" s="1"/>
    </row>
    <row r="4474" spans="1:71" x14ac:dyDescent="0.25">
      <c r="A4474">
        <v>9850</v>
      </c>
      <c r="B4474" s="1" t="s">
        <v>10522</v>
      </c>
      <c r="C4474" s="1" t="s">
        <v>22563</v>
      </c>
      <c r="D4474" s="1" t="s">
        <v>7957</v>
      </c>
      <c r="E4474" s="1" t="s">
        <v>22564</v>
      </c>
      <c r="F4474" s="1" t="s">
        <v>22561</v>
      </c>
      <c r="G4474" s="1" t="s">
        <v>22578</v>
      </c>
      <c r="H4474" s="1" t="s">
        <v>135</v>
      </c>
      <c r="I4474" s="1" t="s">
        <v>136</v>
      </c>
      <c r="J4474" s="1" t="s">
        <v>87</v>
      </c>
      <c r="K4474" s="1" t="s">
        <v>77</v>
      </c>
      <c r="L4474" s="1" t="s">
        <v>1654</v>
      </c>
      <c r="M4474" s="1" t="s">
        <v>90</v>
      </c>
      <c r="N4474" s="1" t="s">
        <v>69</v>
      </c>
      <c r="O4474" s="1" t="s">
        <v>84</v>
      </c>
      <c r="P4474" s="2">
        <v>45212</v>
      </c>
      <c r="Q4474" s="2">
        <v>45271</v>
      </c>
      <c r="R4474">
        <v>1</v>
      </c>
      <c r="S4474" s="2"/>
      <c r="T4474" s="2"/>
      <c r="U4474">
        <v>0</v>
      </c>
      <c r="V4474">
        <v>0</v>
      </c>
      <c r="W4474" s="2">
        <v>45216</v>
      </c>
      <c r="X4474" s="2">
        <v>45271</v>
      </c>
      <c r="Y4474">
        <v>80.25</v>
      </c>
      <c r="Z4474">
        <v>1</v>
      </c>
      <c r="AA4474" s="2">
        <v>45212.878462071756</v>
      </c>
      <c r="AB4474" s="2">
        <v>45271.89620520833</v>
      </c>
      <c r="AC4474" s="1" t="s">
        <v>110</v>
      </c>
      <c r="AD4474">
        <v>0</v>
      </c>
      <c r="AE4474">
        <v>14512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7120</v>
      </c>
      <c r="AM4474">
        <v>80</v>
      </c>
      <c r="AN4474">
        <v>80.25</v>
      </c>
      <c r="AO4474">
        <v>0</v>
      </c>
      <c r="AP4474">
        <v>0</v>
      </c>
      <c r="AQ4474">
        <v>0</v>
      </c>
      <c r="AR4474">
        <v>80.25</v>
      </c>
      <c r="AS4474">
        <v>11193.75</v>
      </c>
      <c r="AT4474">
        <v>80.25</v>
      </c>
      <c r="AU4474">
        <v>11193.75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C4474">
        <v>80</v>
      </c>
      <c r="BD4474">
        <v>76</v>
      </c>
      <c r="BE4474">
        <v>80.25</v>
      </c>
      <c r="BF4474">
        <v>4.25</v>
      </c>
      <c r="BG4474">
        <v>1.0559210526309999</v>
      </c>
      <c r="BH4474">
        <v>76</v>
      </c>
      <c r="BI4474" s="1" t="s">
        <v>72</v>
      </c>
      <c r="BJ4474" s="1" t="s">
        <v>10523</v>
      </c>
      <c r="BK4474">
        <v>0</v>
      </c>
      <c r="BL4474">
        <v>0</v>
      </c>
      <c r="BM4474">
        <v>1</v>
      </c>
      <c r="BN4474">
        <v>7392</v>
      </c>
      <c r="BO4474">
        <v>0</v>
      </c>
      <c r="BP4474">
        <v>7120</v>
      </c>
      <c r="BQ4474">
        <v>9850</v>
      </c>
      <c r="BR4474">
        <v>1</v>
      </c>
      <c r="BS4474" s="1"/>
    </row>
    <row r="4475" spans="1:71" x14ac:dyDescent="0.25">
      <c r="A4475">
        <v>9851</v>
      </c>
      <c r="B4475" s="1" t="s">
        <v>10524</v>
      </c>
      <c r="C4475" s="1" t="s">
        <v>22563</v>
      </c>
      <c r="D4475" s="1" t="s">
        <v>7957</v>
      </c>
      <c r="E4475" s="1" t="s">
        <v>22564</v>
      </c>
      <c r="F4475" s="1" t="s">
        <v>22559</v>
      </c>
      <c r="G4475" s="1" t="s">
        <v>22562</v>
      </c>
      <c r="H4475" s="1" t="s">
        <v>5634</v>
      </c>
      <c r="I4475" s="1" t="s">
        <v>5635</v>
      </c>
      <c r="J4475" s="1" t="s">
        <v>199</v>
      </c>
      <c r="K4475" s="1" t="s">
        <v>66</v>
      </c>
      <c r="L4475" s="1" t="s">
        <v>3199</v>
      </c>
      <c r="M4475" s="1" t="s">
        <v>90</v>
      </c>
      <c r="N4475" s="1" t="s">
        <v>145</v>
      </c>
      <c r="O4475" s="1" t="s">
        <v>84</v>
      </c>
      <c r="P4475" s="2">
        <v>45215</v>
      </c>
      <c r="Q4475" s="2">
        <v>45366</v>
      </c>
      <c r="R4475">
        <v>0.84</v>
      </c>
      <c r="S4475" s="2"/>
      <c r="T4475" s="2"/>
      <c r="U4475">
        <v>0</v>
      </c>
      <c r="V4475">
        <v>0</v>
      </c>
      <c r="W4475" s="2">
        <v>45258</v>
      </c>
      <c r="X4475" s="2">
        <v>45342</v>
      </c>
      <c r="Y4475">
        <v>24.5</v>
      </c>
      <c r="Z4475">
        <v>0.88</v>
      </c>
      <c r="AA4475" s="2">
        <v>45215.563135729164</v>
      </c>
      <c r="AB4475" s="2"/>
      <c r="AC4475" s="1" t="s">
        <v>110</v>
      </c>
      <c r="AD4475">
        <v>0</v>
      </c>
      <c r="AE4475">
        <v>5040</v>
      </c>
      <c r="AF4475">
        <v>0</v>
      </c>
      <c r="AG4475">
        <v>0</v>
      </c>
      <c r="AH4475">
        <v>0</v>
      </c>
      <c r="AI4475">
        <v>0</v>
      </c>
      <c r="AJ4475">
        <v>2440</v>
      </c>
      <c r="AK4475">
        <v>3720</v>
      </c>
      <c r="AL4475">
        <v>5040</v>
      </c>
      <c r="AM4475">
        <v>28</v>
      </c>
      <c r="AN4475">
        <v>0</v>
      </c>
      <c r="AO4475">
        <v>9</v>
      </c>
      <c r="AP4475">
        <v>15.5</v>
      </c>
      <c r="AQ4475">
        <v>19</v>
      </c>
      <c r="AR4475">
        <v>24.5</v>
      </c>
      <c r="AS4475">
        <v>6160</v>
      </c>
      <c r="AT4475">
        <v>24.5</v>
      </c>
      <c r="AU4475">
        <v>616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C4475">
        <v>28</v>
      </c>
      <c r="BD4475">
        <v>28</v>
      </c>
      <c r="BE4475">
        <v>24.5</v>
      </c>
      <c r="BF4475">
        <v>-3.5</v>
      </c>
      <c r="BG4475">
        <v>0.875</v>
      </c>
      <c r="BH4475">
        <v>28</v>
      </c>
      <c r="BI4475" s="1" t="s">
        <v>72</v>
      </c>
      <c r="BJ4475" s="1" t="s">
        <v>10525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5040</v>
      </c>
      <c r="BQ4475">
        <v>9851</v>
      </c>
      <c r="BR4475">
        <v>0.88</v>
      </c>
      <c r="BS4475" s="1"/>
    </row>
    <row r="4476" spans="1:71" x14ac:dyDescent="0.25">
      <c r="A4476">
        <v>9852</v>
      </c>
      <c r="B4476" s="1" t="s">
        <v>10526</v>
      </c>
      <c r="C4476" s="1" t="s">
        <v>22556</v>
      </c>
      <c r="D4476" s="1" t="s">
        <v>22557</v>
      </c>
      <c r="E4476" s="1" t="s">
        <v>22568</v>
      </c>
      <c r="F4476" s="1" t="s">
        <v>22559</v>
      </c>
      <c r="G4476" s="1" t="s">
        <v>22560</v>
      </c>
      <c r="H4476" s="1" t="s">
        <v>7984</v>
      </c>
      <c r="I4476" s="1" t="s">
        <v>7985</v>
      </c>
      <c r="J4476" s="1" t="s">
        <v>65</v>
      </c>
      <c r="K4476" s="1" t="s">
        <v>1165</v>
      </c>
      <c r="L4476" s="1" t="s">
        <v>5590</v>
      </c>
      <c r="M4476" s="1" t="s">
        <v>68</v>
      </c>
      <c r="N4476" s="1" t="s">
        <v>69</v>
      </c>
      <c r="O4476" s="1" t="s">
        <v>70</v>
      </c>
      <c r="P4476" s="2">
        <v>45217</v>
      </c>
      <c r="Q4476" s="2">
        <v>45337</v>
      </c>
      <c r="R4476">
        <v>1</v>
      </c>
      <c r="S4476" s="2"/>
      <c r="T4476" s="2"/>
      <c r="U4476">
        <v>0</v>
      </c>
      <c r="V4476">
        <v>0</v>
      </c>
      <c r="W4476" s="2">
        <v>45243</v>
      </c>
      <c r="X4476" s="2">
        <v>45341</v>
      </c>
      <c r="Y4476">
        <v>3.45</v>
      </c>
      <c r="Z4476">
        <v>1.73</v>
      </c>
      <c r="AA4476" s="2">
        <v>45215.564132789354</v>
      </c>
      <c r="AB4476" s="2"/>
      <c r="AC4476" s="1" t="s">
        <v>11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472.5</v>
      </c>
      <c r="AK4476">
        <v>101.25</v>
      </c>
      <c r="AL4476">
        <v>0</v>
      </c>
      <c r="AM4476">
        <v>2</v>
      </c>
      <c r="AN4476">
        <v>0</v>
      </c>
      <c r="AO4476">
        <v>3.5</v>
      </c>
      <c r="AP4476">
        <v>0.75</v>
      </c>
      <c r="AQ4476">
        <v>0</v>
      </c>
      <c r="AR4476">
        <v>4.25</v>
      </c>
      <c r="AS4476">
        <v>573.75</v>
      </c>
      <c r="AT4476">
        <v>4.25</v>
      </c>
      <c r="AU4476">
        <v>573.75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C4476">
        <v>2</v>
      </c>
      <c r="BD4476">
        <v>0</v>
      </c>
      <c r="BE4476">
        <v>3.45</v>
      </c>
      <c r="BF4476">
        <v>3.45</v>
      </c>
      <c r="BH4476">
        <v>0</v>
      </c>
      <c r="BI4476" s="1" t="s">
        <v>10527</v>
      </c>
      <c r="BJ4476" s="1" t="s">
        <v>10528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9852</v>
      </c>
      <c r="BR4476">
        <v>1</v>
      </c>
      <c r="BS4476" s="1" t="s">
        <v>118</v>
      </c>
    </row>
    <row r="4477" spans="1:71" x14ac:dyDescent="0.25">
      <c r="A4477">
        <v>9853</v>
      </c>
      <c r="B4477" s="1" t="s">
        <v>10529</v>
      </c>
      <c r="C4477" s="1" t="s">
        <v>22563</v>
      </c>
      <c r="D4477" s="1" t="s">
        <v>7957</v>
      </c>
      <c r="E4477" s="1" t="s">
        <v>22564</v>
      </c>
      <c r="F4477" s="1" t="s">
        <v>22559</v>
      </c>
      <c r="G4477" s="1" t="s">
        <v>22583</v>
      </c>
      <c r="H4477" s="1" t="s">
        <v>5634</v>
      </c>
      <c r="I4477" s="1" t="s">
        <v>5635</v>
      </c>
      <c r="J4477" s="1" t="s">
        <v>199</v>
      </c>
      <c r="K4477" s="1" t="s">
        <v>66</v>
      </c>
      <c r="L4477" s="1" t="s">
        <v>3199</v>
      </c>
      <c r="M4477" s="1" t="s">
        <v>90</v>
      </c>
      <c r="N4477" s="1" t="s">
        <v>145</v>
      </c>
      <c r="O4477" s="1" t="s">
        <v>84</v>
      </c>
      <c r="P4477" s="2">
        <v>45215</v>
      </c>
      <c r="Q4477" s="2">
        <v>45366</v>
      </c>
      <c r="R4477">
        <v>0.85</v>
      </c>
      <c r="S4477" s="2"/>
      <c r="T4477" s="2"/>
      <c r="U4477">
        <v>0</v>
      </c>
      <c r="V4477">
        <v>0</v>
      </c>
      <c r="W4477" s="2">
        <v>45222</v>
      </c>
      <c r="X4477" s="2">
        <v>45344</v>
      </c>
      <c r="Y4477">
        <v>252.61</v>
      </c>
      <c r="Z4477">
        <v>2.5299999999999998</v>
      </c>
      <c r="AA4477" s="2">
        <v>45215.566301006947</v>
      </c>
      <c r="AB4477" s="2"/>
      <c r="AC4477" s="1" t="s">
        <v>110</v>
      </c>
      <c r="AD4477">
        <v>0</v>
      </c>
      <c r="AE4477">
        <v>18150</v>
      </c>
      <c r="AF4477">
        <v>0</v>
      </c>
      <c r="AG4477">
        <v>0</v>
      </c>
      <c r="AH4477">
        <v>0</v>
      </c>
      <c r="AI4477">
        <v>0</v>
      </c>
      <c r="AJ4477">
        <v>42260</v>
      </c>
      <c r="AK4477">
        <v>18075</v>
      </c>
      <c r="AL4477">
        <v>18150</v>
      </c>
      <c r="AM4477">
        <v>100</v>
      </c>
      <c r="AN4477">
        <v>0</v>
      </c>
      <c r="AO4477">
        <v>166.75</v>
      </c>
      <c r="AP4477">
        <v>75.75</v>
      </c>
      <c r="AQ4477">
        <v>0</v>
      </c>
      <c r="AR4477">
        <v>253</v>
      </c>
      <c r="AS4477">
        <v>62855</v>
      </c>
      <c r="AT4477">
        <v>242.5</v>
      </c>
      <c r="AU4477">
        <v>60335</v>
      </c>
      <c r="AV4477">
        <v>9</v>
      </c>
      <c r="AW4477">
        <v>2160</v>
      </c>
      <c r="AX4477">
        <v>1.5</v>
      </c>
      <c r="AY4477">
        <v>360</v>
      </c>
      <c r="AZ4477">
        <v>0</v>
      </c>
      <c r="BA4477">
        <v>0</v>
      </c>
      <c r="BC4477">
        <v>100</v>
      </c>
      <c r="BD4477">
        <v>100</v>
      </c>
      <c r="BE4477">
        <v>252.61</v>
      </c>
      <c r="BF4477">
        <v>152.61000000000001</v>
      </c>
      <c r="BG4477">
        <v>2.5261</v>
      </c>
      <c r="BH4477">
        <v>100</v>
      </c>
      <c r="BI4477" s="1" t="s">
        <v>72</v>
      </c>
      <c r="BJ4477" s="1" t="s">
        <v>1053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18150</v>
      </c>
      <c r="BQ4477">
        <v>9853</v>
      </c>
      <c r="BR4477">
        <v>1</v>
      </c>
      <c r="BS4477" s="1"/>
    </row>
    <row r="4478" spans="1:71" x14ac:dyDescent="0.25">
      <c r="A4478">
        <v>9854</v>
      </c>
      <c r="B4478" s="1" t="s">
        <v>10531</v>
      </c>
      <c r="C4478" s="1" t="s">
        <v>22556</v>
      </c>
      <c r="D4478" s="1" t="s">
        <v>22557</v>
      </c>
      <c r="E4478" s="1" t="s">
        <v>22568</v>
      </c>
      <c r="F4478" s="1" t="s">
        <v>22561</v>
      </c>
      <c r="G4478" s="1" t="s">
        <v>22560</v>
      </c>
      <c r="H4478" s="1" t="s">
        <v>4486</v>
      </c>
      <c r="I4478" s="1" t="s">
        <v>4487</v>
      </c>
      <c r="J4478" s="1" t="s">
        <v>65</v>
      </c>
      <c r="K4478" s="1" t="s">
        <v>66</v>
      </c>
      <c r="L4478" s="1" t="s">
        <v>10532</v>
      </c>
      <c r="M4478" s="1" t="s">
        <v>68</v>
      </c>
      <c r="N4478" s="1" t="s">
        <v>69</v>
      </c>
      <c r="O4478" s="1" t="s">
        <v>70</v>
      </c>
      <c r="P4478" s="2">
        <v>45215</v>
      </c>
      <c r="Q4478" s="2">
        <v>45307</v>
      </c>
      <c r="R4478">
        <v>1</v>
      </c>
      <c r="S4478" s="2"/>
      <c r="T4478" s="2"/>
      <c r="U4478">
        <v>0</v>
      </c>
      <c r="V4478">
        <v>0</v>
      </c>
      <c r="W4478" s="2">
        <v>45224</v>
      </c>
      <c r="X4478" s="2">
        <v>45342</v>
      </c>
      <c r="Y4478">
        <v>0.85</v>
      </c>
      <c r="Z4478">
        <v>0.43</v>
      </c>
      <c r="AA4478" s="2">
        <v>45215.635794641203</v>
      </c>
      <c r="AB4478" s="2"/>
      <c r="AC4478" s="1" t="s">
        <v>11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242.5</v>
      </c>
      <c r="AK4478">
        <v>0</v>
      </c>
      <c r="AL4478">
        <v>0</v>
      </c>
      <c r="AM4478">
        <v>2</v>
      </c>
      <c r="AN4478">
        <v>0</v>
      </c>
      <c r="AO4478">
        <v>1.5</v>
      </c>
      <c r="AP4478">
        <v>0</v>
      </c>
      <c r="AQ4478">
        <v>0.5</v>
      </c>
      <c r="AR4478">
        <v>1.5</v>
      </c>
      <c r="AS4478">
        <v>242.5</v>
      </c>
      <c r="AT4478">
        <v>1.5</v>
      </c>
      <c r="AU4478">
        <v>242.5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C4478">
        <v>2</v>
      </c>
      <c r="BD4478">
        <v>0</v>
      </c>
      <c r="BE4478">
        <v>0.85</v>
      </c>
      <c r="BF4478">
        <v>0.85</v>
      </c>
      <c r="BH4478">
        <v>0</v>
      </c>
      <c r="BI4478" s="1" t="s">
        <v>10533</v>
      </c>
      <c r="BJ4478" s="1" t="s">
        <v>10534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9854</v>
      </c>
      <c r="BR4478">
        <v>0.42499999999999999</v>
      </c>
      <c r="BS4478" s="1" t="s">
        <v>118</v>
      </c>
    </row>
    <row r="4479" spans="1:71" x14ac:dyDescent="0.25">
      <c r="A4479">
        <v>9855</v>
      </c>
      <c r="B4479" s="1" t="s">
        <v>10535</v>
      </c>
      <c r="C4479" s="1" t="s">
        <v>22556</v>
      </c>
      <c r="D4479" s="1" t="s">
        <v>22557</v>
      </c>
      <c r="E4479" s="1" t="s">
        <v>22568</v>
      </c>
      <c r="F4479" s="1" t="s">
        <v>22559</v>
      </c>
      <c r="G4479" s="1" t="s">
        <v>22560</v>
      </c>
      <c r="H4479" s="1" t="s">
        <v>10536</v>
      </c>
      <c r="I4479" s="1" t="s">
        <v>10537</v>
      </c>
      <c r="J4479" s="1" t="s">
        <v>65</v>
      </c>
      <c r="K4479" s="1" t="s">
        <v>66</v>
      </c>
      <c r="L4479" s="1" t="s">
        <v>67</v>
      </c>
      <c r="M4479" s="1" t="s">
        <v>68</v>
      </c>
      <c r="N4479" s="1" t="s">
        <v>69</v>
      </c>
      <c r="O4479" s="1" t="s">
        <v>70</v>
      </c>
      <c r="P4479" s="2">
        <v>45215</v>
      </c>
      <c r="Q4479" s="2">
        <v>45307</v>
      </c>
      <c r="R4479">
        <v>1</v>
      </c>
      <c r="S4479" s="2"/>
      <c r="T4479" s="2"/>
      <c r="U4479">
        <v>0</v>
      </c>
      <c r="V4479">
        <v>0</v>
      </c>
      <c r="W4479" s="2">
        <v>45223</v>
      </c>
      <c r="X4479" s="2">
        <v>45348</v>
      </c>
      <c r="Y4479">
        <v>47.12</v>
      </c>
      <c r="Z4479">
        <v>23.56</v>
      </c>
      <c r="AA4479" s="2">
        <v>45215.767005868052</v>
      </c>
      <c r="AB4479" s="2"/>
      <c r="AC4479" s="1" t="s">
        <v>11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5163.75</v>
      </c>
      <c r="AK4479">
        <v>1788.75</v>
      </c>
      <c r="AL4479">
        <v>0</v>
      </c>
      <c r="AM4479">
        <v>2</v>
      </c>
      <c r="AN4479">
        <v>0</v>
      </c>
      <c r="AO4479">
        <v>38.25</v>
      </c>
      <c r="AP4479">
        <v>13.25</v>
      </c>
      <c r="AQ4479">
        <v>0</v>
      </c>
      <c r="AR4479">
        <v>51.5</v>
      </c>
      <c r="AS4479">
        <v>6952.5</v>
      </c>
      <c r="AT4479">
        <v>51.5</v>
      </c>
      <c r="AU4479">
        <v>6952.5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C4479">
        <v>2</v>
      </c>
      <c r="BD4479">
        <v>0</v>
      </c>
      <c r="BE4479">
        <v>47.12</v>
      </c>
      <c r="BF4479">
        <v>47.12</v>
      </c>
      <c r="BH4479">
        <v>0</v>
      </c>
      <c r="BI4479" s="1" t="s">
        <v>10538</v>
      </c>
      <c r="BJ4479" s="1" t="s">
        <v>7958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9855</v>
      </c>
      <c r="BR4479">
        <v>1</v>
      </c>
      <c r="BS4479" s="1" t="s">
        <v>118</v>
      </c>
    </row>
    <row r="4480" spans="1:71" x14ac:dyDescent="0.25">
      <c r="A4480">
        <v>9856</v>
      </c>
      <c r="B4480" s="1" t="s">
        <v>10539</v>
      </c>
      <c r="C4480" s="1" t="s">
        <v>22556</v>
      </c>
      <c r="D4480" s="1" t="s">
        <v>7957</v>
      </c>
      <c r="E4480" s="1" t="s">
        <v>22558</v>
      </c>
      <c r="F4480" s="1" t="s">
        <v>22561</v>
      </c>
      <c r="G4480" s="1" t="s">
        <v>22560</v>
      </c>
      <c r="H4480" s="1" t="s">
        <v>1843</v>
      </c>
      <c r="I4480" s="1" t="s">
        <v>4059</v>
      </c>
      <c r="J4480" s="1" t="s">
        <v>1105</v>
      </c>
      <c r="K4480" s="1" t="s">
        <v>77</v>
      </c>
      <c r="L4480" s="1" t="s">
        <v>4048</v>
      </c>
      <c r="M4480" s="1" t="s">
        <v>1262</v>
      </c>
      <c r="N4480" s="1" t="s">
        <v>651</v>
      </c>
      <c r="O4480" s="1" t="s">
        <v>286</v>
      </c>
      <c r="P4480" s="2">
        <v>45215</v>
      </c>
      <c r="Q4480" s="2">
        <v>45240</v>
      </c>
      <c r="R4480">
        <v>0.84</v>
      </c>
      <c r="S4480" s="2"/>
      <c r="T4480" s="2"/>
      <c r="U4480">
        <v>0</v>
      </c>
      <c r="V4480">
        <v>0</v>
      </c>
      <c r="W4480" s="2">
        <v>45219</v>
      </c>
      <c r="X4480" s="2">
        <v>45236</v>
      </c>
      <c r="Y4480">
        <v>0.82</v>
      </c>
      <c r="Z4480">
        <v>0</v>
      </c>
      <c r="AA4480" s="2">
        <v>45215.787623692129</v>
      </c>
      <c r="AB4480" s="2">
        <v>45259.48685119213</v>
      </c>
      <c r="AC4480" s="1" t="s">
        <v>110</v>
      </c>
      <c r="AD4480">
        <v>0</v>
      </c>
      <c r="AE4480">
        <v>10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1</v>
      </c>
      <c r="AO4480">
        <v>0</v>
      </c>
      <c r="AP4480">
        <v>0</v>
      </c>
      <c r="AQ4480">
        <v>0</v>
      </c>
      <c r="AR4480">
        <v>1.25</v>
      </c>
      <c r="AS4480">
        <v>335</v>
      </c>
      <c r="AT4480">
        <v>1</v>
      </c>
      <c r="AU4480">
        <v>275</v>
      </c>
      <c r="AV4480">
        <v>0</v>
      </c>
      <c r="AW4480">
        <v>0</v>
      </c>
      <c r="AX4480">
        <v>0.25</v>
      </c>
      <c r="AY4480">
        <v>60</v>
      </c>
      <c r="AZ4480">
        <v>0</v>
      </c>
      <c r="BA4480">
        <v>0</v>
      </c>
      <c r="BC4480">
        <v>0</v>
      </c>
      <c r="BD4480">
        <v>0</v>
      </c>
      <c r="BE4480">
        <v>0.82</v>
      </c>
      <c r="BF4480">
        <v>0.82</v>
      </c>
      <c r="BH4480">
        <v>0</v>
      </c>
      <c r="BI4480" s="1" t="s">
        <v>72</v>
      </c>
      <c r="BJ4480" s="1" t="s">
        <v>10540</v>
      </c>
      <c r="BK4480">
        <v>0</v>
      </c>
      <c r="BL4480">
        <v>0</v>
      </c>
      <c r="BM4480">
        <v>0</v>
      </c>
      <c r="BN4480">
        <v>0</v>
      </c>
      <c r="BO4480">
        <v>100</v>
      </c>
      <c r="BP4480">
        <v>0</v>
      </c>
      <c r="BQ4480">
        <v>9856</v>
      </c>
      <c r="BR4480">
        <v>0</v>
      </c>
      <c r="BS4480" s="1"/>
    </row>
    <row r="4481" spans="1:71" x14ac:dyDescent="0.25">
      <c r="A4481">
        <v>9857</v>
      </c>
      <c r="B4481" s="1" t="s">
        <v>10541</v>
      </c>
      <c r="C4481" s="1" t="s">
        <v>22556</v>
      </c>
      <c r="D4481" s="1" t="s">
        <v>22557</v>
      </c>
      <c r="E4481" s="1" t="s">
        <v>22568</v>
      </c>
      <c r="F4481" s="1" t="s">
        <v>22561</v>
      </c>
      <c r="G4481" s="1" t="s">
        <v>22560</v>
      </c>
      <c r="H4481" s="1" t="s">
        <v>2660</v>
      </c>
      <c r="I4481" s="1" t="s">
        <v>2661</v>
      </c>
      <c r="J4481" s="1" t="s">
        <v>65</v>
      </c>
      <c r="K4481" s="1" t="s">
        <v>1165</v>
      </c>
      <c r="L4481" s="1" t="s">
        <v>67</v>
      </c>
      <c r="M4481" s="1" t="s">
        <v>68</v>
      </c>
      <c r="N4481" s="1" t="s">
        <v>69</v>
      </c>
      <c r="O4481" s="1" t="s">
        <v>70</v>
      </c>
      <c r="P4481" s="2">
        <v>45215</v>
      </c>
      <c r="Q4481" s="2">
        <v>45307</v>
      </c>
      <c r="R4481">
        <v>1</v>
      </c>
      <c r="S4481" s="2"/>
      <c r="T4481" s="2"/>
      <c r="U4481">
        <v>0</v>
      </c>
      <c r="V4481">
        <v>0</v>
      </c>
      <c r="W4481" s="2">
        <v>45229</v>
      </c>
      <c r="X4481" s="2">
        <v>45313</v>
      </c>
      <c r="Y4481">
        <v>9.57</v>
      </c>
      <c r="Z4481">
        <v>4.79</v>
      </c>
      <c r="AA4481" s="2">
        <v>45215.802632719904</v>
      </c>
      <c r="AB4481" s="2"/>
      <c r="AC4481" s="1" t="s">
        <v>11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1113.75</v>
      </c>
      <c r="AK4481">
        <v>303.75</v>
      </c>
      <c r="AL4481">
        <v>0</v>
      </c>
      <c r="AM4481">
        <v>2</v>
      </c>
      <c r="AN4481">
        <v>0</v>
      </c>
      <c r="AO4481">
        <v>8.25</v>
      </c>
      <c r="AP4481">
        <v>2.25</v>
      </c>
      <c r="AQ4481">
        <v>0</v>
      </c>
      <c r="AR4481">
        <v>10.5</v>
      </c>
      <c r="AS4481">
        <v>1417.5</v>
      </c>
      <c r="AT4481">
        <v>10.5</v>
      </c>
      <c r="AU4481">
        <v>1417.5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C4481">
        <v>2</v>
      </c>
      <c r="BD4481">
        <v>0</v>
      </c>
      <c r="BE4481">
        <v>9.57</v>
      </c>
      <c r="BF4481">
        <v>9.57</v>
      </c>
      <c r="BH4481">
        <v>0</v>
      </c>
      <c r="BI4481" s="1" t="s">
        <v>10542</v>
      </c>
      <c r="BJ4481" s="1" t="s">
        <v>10543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9857</v>
      </c>
      <c r="BR4481">
        <v>1</v>
      </c>
      <c r="BS4481" s="1" t="s">
        <v>118</v>
      </c>
    </row>
    <row r="4482" spans="1:71" x14ac:dyDescent="0.25">
      <c r="A4482">
        <v>9858</v>
      </c>
      <c r="B4482" s="1" t="s">
        <v>10544</v>
      </c>
      <c r="C4482" s="1" t="s">
        <v>22563</v>
      </c>
      <c r="D4482" s="1" t="s">
        <v>7957</v>
      </c>
      <c r="E4482" s="1" t="s">
        <v>22564</v>
      </c>
      <c r="F4482" s="1" t="s">
        <v>22561</v>
      </c>
      <c r="G4482" s="1" t="s">
        <v>22560</v>
      </c>
      <c r="H4482" s="1" t="s">
        <v>3197</v>
      </c>
      <c r="I4482" s="1" t="s">
        <v>3198</v>
      </c>
      <c r="J4482" s="1" t="s">
        <v>4144</v>
      </c>
      <c r="K4482" s="1" t="s">
        <v>77</v>
      </c>
      <c r="L4482" s="1" t="s">
        <v>8736</v>
      </c>
      <c r="M4482" s="1" t="s">
        <v>3105</v>
      </c>
      <c r="N4482" s="1" t="s">
        <v>3096</v>
      </c>
      <c r="O4482" s="1" t="s">
        <v>84</v>
      </c>
      <c r="P4482" s="2">
        <v>45216</v>
      </c>
      <c r="Q4482" s="2">
        <v>45247</v>
      </c>
      <c r="S4482" s="2"/>
      <c r="T4482" s="2"/>
      <c r="U4482">
        <v>0</v>
      </c>
      <c r="V4482">
        <v>0</v>
      </c>
      <c r="W4482" s="2"/>
      <c r="X4482" s="2"/>
      <c r="Y4482">
        <v>0</v>
      </c>
      <c r="AA4482" s="2">
        <v>45216.586750462964</v>
      </c>
      <c r="AB4482" s="2">
        <v>45280.699205671299</v>
      </c>
      <c r="AC4482" s="1" t="s">
        <v>110</v>
      </c>
      <c r="AD4482">
        <v>0</v>
      </c>
      <c r="AE4482">
        <v>149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149</v>
      </c>
      <c r="AM4482">
        <v>2</v>
      </c>
      <c r="AN4482">
        <v>0</v>
      </c>
      <c r="AO4482">
        <v>0</v>
      </c>
      <c r="AP4482">
        <v>0</v>
      </c>
      <c r="AQ4482">
        <v>2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C4482">
        <v>2</v>
      </c>
      <c r="BD4482">
        <v>0</v>
      </c>
      <c r="BE4482">
        <v>0</v>
      </c>
      <c r="BF4482">
        <v>0</v>
      </c>
      <c r="BH4482">
        <v>0</v>
      </c>
      <c r="BI4482" s="1" t="s">
        <v>72</v>
      </c>
      <c r="BJ4482" s="1" t="s">
        <v>10545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149</v>
      </c>
      <c r="BQ4482">
        <v>9858</v>
      </c>
      <c r="BR4482">
        <v>0</v>
      </c>
      <c r="BS4482" s="1"/>
    </row>
    <row r="4483" spans="1:71" x14ac:dyDescent="0.25">
      <c r="A4483">
        <v>9859</v>
      </c>
      <c r="B4483" s="1" t="s">
        <v>10546</v>
      </c>
      <c r="C4483" s="1" t="s">
        <v>22563</v>
      </c>
      <c r="D4483" s="1" t="s">
        <v>7957</v>
      </c>
      <c r="E4483" s="1" t="s">
        <v>22564</v>
      </c>
      <c r="F4483" s="1" t="s">
        <v>22561</v>
      </c>
      <c r="G4483" s="1" t="s">
        <v>72</v>
      </c>
      <c r="H4483" s="1" t="s">
        <v>4240</v>
      </c>
      <c r="I4483" s="1" t="s">
        <v>4241</v>
      </c>
      <c r="J4483" s="1" t="s">
        <v>72</v>
      </c>
      <c r="K4483" s="1" t="s">
        <v>77</v>
      </c>
      <c r="L4483" s="1" t="s">
        <v>4145</v>
      </c>
      <c r="M4483" s="1" t="s">
        <v>4138</v>
      </c>
      <c r="N4483" s="1" t="s">
        <v>4139</v>
      </c>
      <c r="O4483" s="1" t="s">
        <v>3097</v>
      </c>
      <c r="P4483" s="2">
        <v>45216</v>
      </c>
      <c r="Q4483" s="2">
        <v>45351</v>
      </c>
      <c r="R4483">
        <v>0.69</v>
      </c>
      <c r="S4483" s="2">
        <v>45189.370138888888</v>
      </c>
      <c r="T4483" s="2">
        <v>45309.208333333336</v>
      </c>
      <c r="U4483">
        <v>53.93</v>
      </c>
      <c r="V4483">
        <v>0</v>
      </c>
      <c r="W4483" s="2">
        <v>45189</v>
      </c>
      <c r="X4483" s="2">
        <v>45309</v>
      </c>
      <c r="Y4483">
        <v>64.38</v>
      </c>
      <c r="Z4483">
        <v>0</v>
      </c>
      <c r="AA4483" s="2">
        <v>45216.598074918984</v>
      </c>
      <c r="AB4483" s="2">
        <v>45315.858729363426</v>
      </c>
      <c r="AC4483" s="1" t="s">
        <v>71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9433.1299999999992</v>
      </c>
      <c r="AK4483">
        <v>0</v>
      </c>
      <c r="AL4483">
        <v>-9433.1299999999992</v>
      </c>
      <c r="AM4483">
        <v>0</v>
      </c>
      <c r="AN4483">
        <v>0</v>
      </c>
      <c r="AO4483">
        <v>72.5</v>
      </c>
      <c r="AP4483">
        <v>0</v>
      </c>
      <c r="AQ4483">
        <v>0</v>
      </c>
      <c r="AR4483">
        <v>77.5</v>
      </c>
      <c r="AS4483">
        <v>10108.129999999999</v>
      </c>
      <c r="AT4483">
        <v>72.5</v>
      </c>
      <c r="AU4483">
        <v>9433.1299999999992</v>
      </c>
      <c r="AV4483">
        <v>5</v>
      </c>
      <c r="AW4483">
        <v>675</v>
      </c>
      <c r="AX4483">
        <v>0</v>
      </c>
      <c r="AY4483">
        <v>0</v>
      </c>
      <c r="AZ4483">
        <v>0</v>
      </c>
      <c r="BA4483">
        <v>0</v>
      </c>
      <c r="BC4483">
        <v>0</v>
      </c>
      <c r="BD4483">
        <v>0</v>
      </c>
      <c r="BE4483">
        <v>64.38</v>
      </c>
      <c r="BF4483">
        <v>64.38</v>
      </c>
      <c r="BH4483">
        <v>0</v>
      </c>
      <c r="BI4483" s="1" t="s">
        <v>4242</v>
      </c>
      <c r="BJ4483" s="1" t="s">
        <v>72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9859</v>
      </c>
      <c r="BR4483">
        <v>1</v>
      </c>
      <c r="BS4483" s="1" t="s">
        <v>118</v>
      </c>
    </row>
    <row r="4484" spans="1:71" x14ac:dyDescent="0.25">
      <c r="A4484">
        <v>9860</v>
      </c>
      <c r="B4484" s="1" t="s">
        <v>10547</v>
      </c>
      <c r="C4484" s="1" t="s">
        <v>22563</v>
      </c>
      <c r="D4484" s="1" t="s">
        <v>7957</v>
      </c>
      <c r="E4484" s="1" t="s">
        <v>22564</v>
      </c>
      <c r="F4484" s="1" t="s">
        <v>22561</v>
      </c>
      <c r="G4484" s="1" t="s">
        <v>72</v>
      </c>
      <c r="H4484" s="1" t="s">
        <v>4329</v>
      </c>
      <c r="I4484" s="1" t="s">
        <v>4330</v>
      </c>
      <c r="J4484" s="1" t="s">
        <v>4144</v>
      </c>
      <c r="K4484" s="1" t="s">
        <v>77</v>
      </c>
      <c r="L4484" s="1" t="s">
        <v>4145</v>
      </c>
      <c r="M4484" s="1" t="s">
        <v>4138</v>
      </c>
      <c r="N4484" s="1" t="s">
        <v>4139</v>
      </c>
      <c r="O4484" s="1" t="s">
        <v>3097</v>
      </c>
      <c r="P4484" s="2">
        <v>45216</v>
      </c>
      <c r="Q4484" s="2">
        <v>45291</v>
      </c>
      <c r="R4484">
        <v>0.23</v>
      </c>
      <c r="S4484" s="2">
        <v>45197.625</v>
      </c>
      <c r="T4484" s="2">
        <v>45219</v>
      </c>
      <c r="U4484">
        <v>1.92</v>
      </c>
      <c r="V4484">
        <v>0</v>
      </c>
      <c r="W4484" s="2">
        <v>45197</v>
      </c>
      <c r="X4484" s="2">
        <v>45233</v>
      </c>
      <c r="Y4484">
        <v>6.4</v>
      </c>
      <c r="Z4484">
        <v>0</v>
      </c>
      <c r="AA4484" s="2">
        <v>45216.60498596065</v>
      </c>
      <c r="AB4484" s="2">
        <v>45281.896715706018</v>
      </c>
      <c r="AC4484" s="1" t="s">
        <v>71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1113.75</v>
      </c>
      <c r="AK4484">
        <v>0</v>
      </c>
      <c r="AL4484">
        <v>-1113.75</v>
      </c>
      <c r="AM4484">
        <v>0</v>
      </c>
      <c r="AN4484">
        <v>0</v>
      </c>
      <c r="AO4484">
        <v>8.25</v>
      </c>
      <c r="AP4484">
        <v>0</v>
      </c>
      <c r="AQ4484">
        <v>0</v>
      </c>
      <c r="AR4484">
        <v>9.25</v>
      </c>
      <c r="AS4484">
        <v>1248.75</v>
      </c>
      <c r="AT4484">
        <v>8.25</v>
      </c>
      <c r="AU4484">
        <v>1113.75</v>
      </c>
      <c r="AV4484">
        <v>1</v>
      </c>
      <c r="AW4484">
        <v>135</v>
      </c>
      <c r="AX4484">
        <v>0</v>
      </c>
      <c r="AY4484">
        <v>0</v>
      </c>
      <c r="AZ4484">
        <v>0</v>
      </c>
      <c r="BA4484">
        <v>0</v>
      </c>
      <c r="BC4484">
        <v>0</v>
      </c>
      <c r="BD4484">
        <v>0</v>
      </c>
      <c r="BE4484">
        <v>6.4</v>
      </c>
      <c r="BF4484">
        <v>6.4</v>
      </c>
      <c r="BH4484">
        <v>0</v>
      </c>
      <c r="BI4484" s="1" t="s">
        <v>4331</v>
      </c>
      <c r="BJ4484" s="1" t="s">
        <v>72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9860</v>
      </c>
      <c r="BR4484">
        <v>1</v>
      </c>
      <c r="BS4484" s="1" t="s">
        <v>118</v>
      </c>
    </row>
    <row r="4485" spans="1:71" x14ac:dyDescent="0.25">
      <c r="A4485">
        <v>9862</v>
      </c>
      <c r="B4485" s="1" t="s">
        <v>10548</v>
      </c>
      <c r="C4485" s="1" t="s">
        <v>22556</v>
      </c>
      <c r="D4485" s="1" t="s">
        <v>22557</v>
      </c>
      <c r="E4485" s="1" t="s">
        <v>22568</v>
      </c>
      <c r="F4485" s="1" t="s">
        <v>22559</v>
      </c>
      <c r="G4485" s="1" t="s">
        <v>22562</v>
      </c>
      <c r="H4485" s="1" t="s">
        <v>5634</v>
      </c>
      <c r="I4485" s="1" t="s">
        <v>5635</v>
      </c>
      <c r="J4485" s="1" t="s">
        <v>65</v>
      </c>
      <c r="K4485" s="1" t="s">
        <v>66</v>
      </c>
      <c r="L4485" s="1" t="s">
        <v>1719</v>
      </c>
      <c r="M4485" s="1" t="s">
        <v>68</v>
      </c>
      <c r="N4485" s="1" t="s">
        <v>69</v>
      </c>
      <c r="O4485" s="1" t="s">
        <v>70</v>
      </c>
      <c r="P4485" s="2">
        <v>45216</v>
      </c>
      <c r="Q4485" s="2">
        <v>45359</v>
      </c>
      <c r="R4485">
        <v>0.9</v>
      </c>
      <c r="S4485" s="2"/>
      <c r="T4485" s="2"/>
      <c r="U4485">
        <v>0</v>
      </c>
      <c r="V4485">
        <v>0</v>
      </c>
      <c r="W4485" s="2">
        <v>45218</v>
      </c>
      <c r="X4485" s="2">
        <v>45345</v>
      </c>
      <c r="Y4485">
        <v>100.73</v>
      </c>
      <c r="Z4485">
        <v>50.37</v>
      </c>
      <c r="AA4485" s="2">
        <v>45216.683506944442</v>
      </c>
      <c r="AB4485" s="2"/>
      <c r="AC4485" s="1" t="s">
        <v>11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17847.5</v>
      </c>
      <c r="AK4485">
        <v>978.75</v>
      </c>
      <c r="AL4485">
        <v>0</v>
      </c>
      <c r="AM4485">
        <v>2</v>
      </c>
      <c r="AN4485">
        <v>0</v>
      </c>
      <c r="AO4485">
        <v>98.5</v>
      </c>
      <c r="AP4485">
        <v>7.25</v>
      </c>
      <c r="AQ4485">
        <v>0</v>
      </c>
      <c r="AR4485">
        <v>105.75</v>
      </c>
      <c r="AS4485">
        <v>18826.25</v>
      </c>
      <c r="AT4485">
        <v>105.75</v>
      </c>
      <c r="AU4485">
        <v>18826.25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C4485">
        <v>2</v>
      </c>
      <c r="BD4485">
        <v>0</v>
      </c>
      <c r="BE4485">
        <v>100.73</v>
      </c>
      <c r="BF4485">
        <v>100.73</v>
      </c>
      <c r="BH4485">
        <v>0</v>
      </c>
      <c r="BI4485" s="1" t="s">
        <v>10549</v>
      </c>
      <c r="BJ4485" s="1" t="s">
        <v>1055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9862</v>
      </c>
      <c r="BR4485">
        <v>1</v>
      </c>
      <c r="BS4485" s="1" t="s">
        <v>118</v>
      </c>
    </row>
    <row r="4486" spans="1:71" x14ac:dyDescent="0.25">
      <c r="A4486">
        <v>9863</v>
      </c>
      <c r="B4486" s="1" t="s">
        <v>10551</v>
      </c>
      <c r="C4486" s="1" t="s">
        <v>1052</v>
      </c>
      <c r="D4486" s="1" t="s">
        <v>7957</v>
      </c>
      <c r="E4486" s="1" t="s">
        <v>22558</v>
      </c>
      <c r="F4486" s="1" t="s">
        <v>22582</v>
      </c>
      <c r="G4486" s="1" t="s">
        <v>22560</v>
      </c>
      <c r="H4486" s="1" t="s">
        <v>10552</v>
      </c>
      <c r="I4486" s="1" t="s">
        <v>10553</v>
      </c>
      <c r="J4486" s="1" t="s">
        <v>1052</v>
      </c>
      <c r="K4486" s="1" t="s">
        <v>66</v>
      </c>
      <c r="L4486" s="1" t="s">
        <v>2857</v>
      </c>
      <c r="M4486" s="1" t="s">
        <v>1054</v>
      </c>
      <c r="N4486" s="1" t="s">
        <v>69</v>
      </c>
      <c r="O4486" s="1" t="s">
        <v>1055</v>
      </c>
      <c r="P4486" s="2">
        <v>45212</v>
      </c>
      <c r="Q4486" s="2">
        <v>45350</v>
      </c>
      <c r="R4486">
        <v>0.64</v>
      </c>
      <c r="S4486" s="2">
        <v>45212.375</v>
      </c>
      <c r="T4486" s="2">
        <v>45215.649305555555</v>
      </c>
      <c r="U4486">
        <v>7.65</v>
      </c>
      <c r="V4486">
        <v>0.77</v>
      </c>
      <c r="W4486" s="2">
        <v>45212</v>
      </c>
      <c r="X4486" s="2">
        <v>45300</v>
      </c>
      <c r="Y4486">
        <v>8.48</v>
      </c>
      <c r="Z4486">
        <v>0.85</v>
      </c>
      <c r="AA4486" s="2">
        <v>45216.721320138888</v>
      </c>
      <c r="AB4486" s="2"/>
      <c r="AC4486" s="1" t="s">
        <v>11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10</v>
      </c>
      <c r="AN4486">
        <v>6</v>
      </c>
      <c r="AO4486">
        <v>2.75</v>
      </c>
      <c r="AP4486">
        <v>0</v>
      </c>
      <c r="AQ4486">
        <v>1.25</v>
      </c>
      <c r="AR4486">
        <v>9.75</v>
      </c>
      <c r="AS4486">
        <v>341.25</v>
      </c>
      <c r="AT4486">
        <v>8.75</v>
      </c>
      <c r="AU4486">
        <v>206.25</v>
      </c>
      <c r="AV4486">
        <v>1</v>
      </c>
      <c r="AW4486">
        <v>135</v>
      </c>
      <c r="AX4486">
        <v>0</v>
      </c>
      <c r="AY4486">
        <v>0</v>
      </c>
      <c r="AZ4486">
        <v>0</v>
      </c>
      <c r="BA4486">
        <v>0</v>
      </c>
      <c r="BC4486">
        <v>10</v>
      </c>
      <c r="BD4486">
        <v>0</v>
      </c>
      <c r="BE4486">
        <v>8.48</v>
      </c>
      <c r="BF4486">
        <v>8.48</v>
      </c>
      <c r="BH4486">
        <v>0</v>
      </c>
      <c r="BI4486" s="1" t="s">
        <v>72</v>
      </c>
      <c r="BJ4486" s="1" t="s">
        <v>72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9863</v>
      </c>
      <c r="BR4486">
        <v>0</v>
      </c>
      <c r="BS4486" s="1"/>
    </row>
    <row r="4487" spans="1:71" x14ac:dyDescent="0.25">
      <c r="A4487">
        <v>9867</v>
      </c>
      <c r="B4487" s="1" t="s">
        <v>10554</v>
      </c>
      <c r="C4487" s="1" t="s">
        <v>22563</v>
      </c>
      <c r="D4487" s="1" t="s">
        <v>7957</v>
      </c>
      <c r="E4487" s="1" t="s">
        <v>22564</v>
      </c>
      <c r="F4487" s="1" t="s">
        <v>22559</v>
      </c>
      <c r="G4487" s="1" t="s">
        <v>72</v>
      </c>
      <c r="H4487" s="1" t="s">
        <v>611</v>
      </c>
      <c r="I4487" s="1" t="s">
        <v>2400</v>
      </c>
      <c r="J4487" s="1" t="s">
        <v>2839</v>
      </c>
      <c r="K4487" s="1" t="s">
        <v>66</v>
      </c>
      <c r="L4487" s="1" t="s">
        <v>1654</v>
      </c>
      <c r="M4487" s="1" t="s">
        <v>661</v>
      </c>
      <c r="N4487" s="1" t="s">
        <v>69</v>
      </c>
      <c r="O4487" s="1" t="s">
        <v>662</v>
      </c>
      <c r="P4487" s="2">
        <v>45201</v>
      </c>
      <c r="Q4487" s="2">
        <v>45989</v>
      </c>
      <c r="R4487">
        <v>0.17</v>
      </c>
      <c r="S4487" s="2"/>
      <c r="T4487" s="2"/>
      <c r="U4487">
        <v>0</v>
      </c>
      <c r="V4487">
        <v>0</v>
      </c>
      <c r="W4487" s="2">
        <v>45216</v>
      </c>
      <c r="X4487" s="2">
        <v>45337</v>
      </c>
      <c r="Y4487">
        <v>164.67</v>
      </c>
      <c r="Z4487">
        <v>0.11</v>
      </c>
      <c r="AA4487" s="2">
        <v>45216.799366898151</v>
      </c>
      <c r="AB4487" s="2"/>
      <c r="AC4487" s="1" t="s">
        <v>71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1620</v>
      </c>
      <c r="AK4487">
        <v>0</v>
      </c>
      <c r="AL4487">
        <v>-1620</v>
      </c>
      <c r="AM4487">
        <v>1500</v>
      </c>
      <c r="AN4487">
        <v>0</v>
      </c>
      <c r="AO4487">
        <v>132.5</v>
      </c>
      <c r="AP4487">
        <v>0</v>
      </c>
      <c r="AQ4487">
        <v>1367.5</v>
      </c>
      <c r="AR4487">
        <v>166.75</v>
      </c>
      <c r="AS4487">
        <v>1620</v>
      </c>
      <c r="AT4487">
        <v>132.5</v>
      </c>
      <c r="AU4487">
        <v>1620</v>
      </c>
      <c r="AV4487">
        <v>34.25</v>
      </c>
      <c r="AW4487">
        <v>0</v>
      </c>
      <c r="AX4487">
        <v>0</v>
      </c>
      <c r="AY4487">
        <v>0</v>
      </c>
      <c r="AZ4487">
        <v>0</v>
      </c>
      <c r="BA4487">
        <v>0</v>
      </c>
      <c r="BC4487">
        <v>1500</v>
      </c>
      <c r="BD4487">
        <v>1500</v>
      </c>
      <c r="BE4487">
        <v>164.67</v>
      </c>
      <c r="BF4487">
        <v>-1335.33</v>
      </c>
      <c r="BG4487">
        <v>0.10978</v>
      </c>
      <c r="BH4487">
        <v>1500</v>
      </c>
      <c r="BI4487" s="1" t="s">
        <v>7889</v>
      </c>
      <c r="BJ4487" s="1" t="s">
        <v>72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9867</v>
      </c>
      <c r="BR4487">
        <v>8.6900000000000005E-2</v>
      </c>
      <c r="BS4487" s="1" t="s">
        <v>659</v>
      </c>
    </row>
    <row r="4488" spans="1:71" x14ac:dyDescent="0.25">
      <c r="A4488">
        <v>9868</v>
      </c>
      <c r="B4488" s="1" t="s">
        <v>10555</v>
      </c>
      <c r="C4488" s="1" t="s">
        <v>22563</v>
      </c>
      <c r="D4488" s="1" t="s">
        <v>7957</v>
      </c>
      <c r="E4488" s="1" t="s">
        <v>22564</v>
      </c>
      <c r="F4488" s="1" t="s">
        <v>22561</v>
      </c>
      <c r="G4488" s="1" t="s">
        <v>22562</v>
      </c>
      <c r="H4488" s="1" t="s">
        <v>5304</v>
      </c>
      <c r="I4488" s="1" t="s">
        <v>10556</v>
      </c>
      <c r="J4488" s="1" t="s">
        <v>199</v>
      </c>
      <c r="K4488" s="1" t="s">
        <v>77</v>
      </c>
      <c r="L4488" s="1" t="s">
        <v>3114</v>
      </c>
      <c r="M4488" s="1" t="s">
        <v>5214</v>
      </c>
      <c r="N4488" s="1" t="s">
        <v>5215</v>
      </c>
      <c r="O4488" s="1" t="s">
        <v>84</v>
      </c>
      <c r="P4488" s="2">
        <v>45261</v>
      </c>
      <c r="Q4488" s="2">
        <v>45352</v>
      </c>
      <c r="R4488">
        <v>0.82</v>
      </c>
      <c r="S4488" s="2">
        <v>45268.375</v>
      </c>
      <c r="T4488" s="2">
        <v>45282.708333333336</v>
      </c>
      <c r="U4488">
        <v>36</v>
      </c>
      <c r="V4488">
        <v>1.35</v>
      </c>
      <c r="W4488" s="2">
        <v>45230</v>
      </c>
      <c r="X4488" s="2">
        <v>45336</v>
      </c>
      <c r="Y4488">
        <v>18.350000000000001</v>
      </c>
      <c r="Z4488">
        <v>0.69</v>
      </c>
      <c r="AA4488" s="2">
        <v>45216.860439467593</v>
      </c>
      <c r="AB4488" s="2">
        <v>45342.847998923608</v>
      </c>
      <c r="AC4488" s="1" t="s">
        <v>110</v>
      </c>
      <c r="AD4488">
        <v>0</v>
      </c>
      <c r="AE4488">
        <v>32876</v>
      </c>
      <c r="AF4488">
        <v>0</v>
      </c>
      <c r="AG4488">
        <v>0</v>
      </c>
      <c r="AH4488">
        <v>0</v>
      </c>
      <c r="AI4488">
        <v>0</v>
      </c>
      <c r="AJ4488">
        <v>2877.5</v>
      </c>
      <c r="AK4488">
        <v>0</v>
      </c>
      <c r="AL4488">
        <v>6000</v>
      </c>
      <c r="AM4488">
        <v>26.6</v>
      </c>
      <c r="AN4488">
        <v>0</v>
      </c>
      <c r="AO4488">
        <v>18.75</v>
      </c>
      <c r="AP4488">
        <v>0</v>
      </c>
      <c r="AQ4488">
        <v>7.85</v>
      </c>
      <c r="AR4488">
        <v>20.5</v>
      </c>
      <c r="AS4488">
        <v>3163.75</v>
      </c>
      <c r="AT4488">
        <v>18.75</v>
      </c>
      <c r="AU4488">
        <v>2877.5</v>
      </c>
      <c r="AV4488">
        <v>1.75</v>
      </c>
      <c r="AW4488">
        <v>286.25</v>
      </c>
      <c r="AX4488">
        <v>0</v>
      </c>
      <c r="AY4488">
        <v>0</v>
      </c>
      <c r="AZ4488">
        <v>0</v>
      </c>
      <c r="BA4488">
        <v>0</v>
      </c>
      <c r="BC4488">
        <v>26.6</v>
      </c>
      <c r="BD4488">
        <v>26.6</v>
      </c>
      <c r="BE4488">
        <v>18.350000000000001</v>
      </c>
      <c r="BF4488">
        <v>-8.25</v>
      </c>
      <c r="BG4488">
        <v>0.68984962406000006</v>
      </c>
      <c r="BH4488">
        <v>26.6</v>
      </c>
      <c r="BI4488" s="1" t="s">
        <v>72</v>
      </c>
      <c r="BJ4488" s="1" t="s">
        <v>10557</v>
      </c>
      <c r="BK4488">
        <v>0</v>
      </c>
      <c r="BL4488">
        <v>0</v>
      </c>
      <c r="BM4488">
        <v>0</v>
      </c>
      <c r="BN4488">
        <v>26876</v>
      </c>
      <c r="BO4488">
        <v>0</v>
      </c>
      <c r="BP4488">
        <v>6000</v>
      </c>
      <c r="BQ4488">
        <v>9868</v>
      </c>
      <c r="BR4488">
        <v>0.66</v>
      </c>
      <c r="BS4488" s="1"/>
    </row>
    <row r="4489" spans="1:71" x14ac:dyDescent="0.25">
      <c r="A4489">
        <v>9869</v>
      </c>
      <c r="B4489" s="1" t="s">
        <v>10558</v>
      </c>
      <c r="C4489" s="1" t="s">
        <v>22563</v>
      </c>
      <c r="D4489" s="1" t="s">
        <v>7957</v>
      </c>
      <c r="E4489" s="1" t="s">
        <v>22564</v>
      </c>
      <c r="F4489" s="1" t="s">
        <v>22561</v>
      </c>
      <c r="G4489" s="1" t="s">
        <v>22577</v>
      </c>
      <c r="H4489" s="1" t="s">
        <v>4369</v>
      </c>
      <c r="I4489" s="1" t="s">
        <v>6410</v>
      </c>
      <c r="J4489" s="1" t="s">
        <v>199</v>
      </c>
      <c r="K4489" s="1" t="s">
        <v>77</v>
      </c>
      <c r="L4489" s="1" t="s">
        <v>2006</v>
      </c>
      <c r="M4489" s="1" t="s">
        <v>3105</v>
      </c>
      <c r="N4489" s="1" t="s">
        <v>3096</v>
      </c>
      <c r="O4489" s="1" t="s">
        <v>84</v>
      </c>
      <c r="P4489" s="2">
        <v>45217</v>
      </c>
      <c r="Q4489" s="2">
        <v>45314</v>
      </c>
      <c r="R4489">
        <v>1</v>
      </c>
      <c r="S4489" s="2"/>
      <c r="T4489" s="2"/>
      <c r="U4489">
        <v>0</v>
      </c>
      <c r="V4489">
        <v>0</v>
      </c>
      <c r="W4489" s="2">
        <v>45238</v>
      </c>
      <c r="X4489" s="2">
        <v>45314</v>
      </c>
      <c r="Y4489">
        <v>1.48</v>
      </c>
      <c r="Z4489">
        <v>0.49</v>
      </c>
      <c r="AA4489" s="2">
        <v>45217.604219444445</v>
      </c>
      <c r="AB4489" s="2">
        <v>45314.889565775462</v>
      </c>
      <c r="AC4489" s="1" t="s">
        <v>110</v>
      </c>
      <c r="AD4489">
        <v>0</v>
      </c>
      <c r="AE4489">
        <v>232</v>
      </c>
      <c r="AF4489">
        <v>0</v>
      </c>
      <c r="AG4489">
        <v>0</v>
      </c>
      <c r="AH4489">
        <v>0</v>
      </c>
      <c r="AI4489">
        <v>0</v>
      </c>
      <c r="AJ4489">
        <v>67.5</v>
      </c>
      <c r="AK4489">
        <v>0</v>
      </c>
      <c r="AL4489">
        <v>0</v>
      </c>
      <c r="AM4489">
        <v>3</v>
      </c>
      <c r="AN4489">
        <v>1</v>
      </c>
      <c r="AO4489">
        <v>0.5</v>
      </c>
      <c r="AP4489">
        <v>0</v>
      </c>
      <c r="AQ4489">
        <v>1.5</v>
      </c>
      <c r="AR4489">
        <v>1.5</v>
      </c>
      <c r="AS4489">
        <v>222.5</v>
      </c>
      <c r="AT4489">
        <v>1.5</v>
      </c>
      <c r="AU4489">
        <v>222.5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C4489">
        <v>3</v>
      </c>
      <c r="BD4489">
        <v>0</v>
      </c>
      <c r="BE4489">
        <v>1.48</v>
      </c>
      <c r="BF4489">
        <v>1.48</v>
      </c>
      <c r="BH4489">
        <v>0</v>
      </c>
      <c r="BI4489" s="1" t="s">
        <v>72</v>
      </c>
      <c r="BJ4489" s="1" t="s">
        <v>10559</v>
      </c>
      <c r="BK4489">
        <v>0</v>
      </c>
      <c r="BL4489">
        <v>0</v>
      </c>
      <c r="BM4489">
        <v>0</v>
      </c>
      <c r="BN4489">
        <v>232</v>
      </c>
      <c r="BO4489">
        <v>0</v>
      </c>
      <c r="BP4489">
        <v>0</v>
      </c>
      <c r="BQ4489">
        <v>9869</v>
      </c>
      <c r="BR4489">
        <v>0.49330000000000002</v>
      </c>
      <c r="BS4489" s="1"/>
    </row>
    <row r="4490" spans="1:71" x14ac:dyDescent="0.25">
      <c r="A4490">
        <v>9870</v>
      </c>
      <c r="B4490" s="1" t="s">
        <v>10560</v>
      </c>
      <c r="C4490" s="1" t="s">
        <v>22563</v>
      </c>
      <c r="D4490" s="1" t="s">
        <v>7957</v>
      </c>
      <c r="E4490" s="1" t="s">
        <v>22564</v>
      </c>
      <c r="F4490" s="1" t="s">
        <v>22561</v>
      </c>
      <c r="G4490" s="1" t="s">
        <v>22577</v>
      </c>
      <c r="H4490" s="1" t="s">
        <v>3197</v>
      </c>
      <c r="I4490" s="1" t="s">
        <v>3198</v>
      </c>
      <c r="J4490" s="1" t="s">
        <v>199</v>
      </c>
      <c r="K4490" s="1" t="s">
        <v>77</v>
      </c>
      <c r="L4490" s="1" t="s">
        <v>2006</v>
      </c>
      <c r="M4490" s="1" t="s">
        <v>3105</v>
      </c>
      <c r="N4490" s="1" t="s">
        <v>3096</v>
      </c>
      <c r="O4490" s="1" t="s">
        <v>84</v>
      </c>
      <c r="P4490" s="2">
        <v>45217</v>
      </c>
      <c r="Q4490" s="2">
        <v>45315</v>
      </c>
      <c r="R4490">
        <v>1</v>
      </c>
      <c r="S4490" s="2">
        <v>45226.545138888891</v>
      </c>
      <c r="T4490" s="2">
        <v>45226.549305555556</v>
      </c>
      <c r="U4490">
        <v>0.1</v>
      </c>
      <c r="V4490">
        <v>0</v>
      </c>
      <c r="W4490" s="2">
        <v>45226</v>
      </c>
      <c r="X4490" s="2">
        <v>45315</v>
      </c>
      <c r="Y4490">
        <v>0.9</v>
      </c>
      <c r="Z4490">
        <v>0</v>
      </c>
      <c r="AA4490" s="2">
        <v>45217.605981678244</v>
      </c>
      <c r="AB4490" s="2">
        <v>45315.728419293984</v>
      </c>
      <c r="AC4490" s="1" t="s">
        <v>11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101.25</v>
      </c>
      <c r="AK4490">
        <v>0</v>
      </c>
      <c r="AL4490">
        <v>0</v>
      </c>
      <c r="AM4490">
        <v>0</v>
      </c>
      <c r="AN4490">
        <v>0.5</v>
      </c>
      <c r="AO4490">
        <v>1</v>
      </c>
      <c r="AP4490">
        <v>0</v>
      </c>
      <c r="AQ4490">
        <v>0</v>
      </c>
      <c r="AR4490">
        <v>1.5</v>
      </c>
      <c r="AS4490">
        <v>178.75</v>
      </c>
      <c r="AT4490">
        <v>1.5</v>
      </c>
      <c r="AU4490">
        <v>178.75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C4490">
        <v>0</v>
      </c>
      <c r="BD4490">
        <v>0</v>
      </c>
      <c r="BE4490">
        <v>0.9</v>
      </c>
      <c r="BF4490">
        <v>0.9</v>
      </c>
      <c r="BH4490">
        <v>0</v>
      </c>
      <c r="BI4490" s="1" t="s">
        <v>72</v>
      </c>
      <c r="BJ4490" s="1" t="s">
        <v>10561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9870</v>
      </c>
      <c r="BR4490">
        <v>0.9</v>
      </c>
      <c r="BS4490" s="1"/>
    </row>
    <row r="4491" spans="1:71" x14ac:dyDescent="0.25">
      <c r="A4491">
        <v>9871</v>
      </c>
      <c r="B4491" s="1" t="s">
        <v>10562</v>
      </c>
      <c r="C4491" s="1" t="s">
        <v>22563</v>
      </c>
      <c r="D4491" s="1" t="s">
        <v>7957</v>
      </c>
      <c r="E4491" s="1" t="s">
        <v>22564</v>
      </c>
      <c r="F4491" s="1" t="s">
        <v>22561</v>
      </c>
      <c r="G4491" s="1" t="s">
        <v>22562</v>
      </c>
      <c r="H4491" s="1" t="s">
        <v>3132</v>
      </c>
      <c r="I4491" s="1" t="s">
        <v>3815</v>
      </c>
      <c r="J4491" s="1" t="s">
        <v>199</v>
      </c>
      <c r="K4491" s="1" t="s">
        <v>77</v>
      </c>
      <c r="L4491" s="1" t="s">
        <v>2006</v>
      </c>
      <c r="M4491" s="1" t="s">
        <v>3105</v>
      </c>
      <c r="N4491" s="1" t="s">
        <v>3096</v>
      </c>
      <c r="O4491" s="1" t="s">
        <v>84</v>
      </c>
      <c r="P4491" s="2">
        <v>45217</v>
      </c>
      <c r="Q4491" s="2">
        <v>45314</v>
      </c>
      <c r="R4491">
        <v>1</v>
      </c>
      <c r="S4491" s="2"/>
      <c r="T4491" s="2"/>
      <c r="U4491">
        <v>0</v>
      </c>
      <c r="V4491">
        <v>0</v>
      </c>
      <c r="W4491" s="2">
        <v>45230</v>
      </c>
      <c r="X4491" s="2">
        <v>45314</v>
      </c>
      <c r="Y4491">
        <v>1.62</v>
      </c>
      <c r="Z4491">
        <v>0.54</v>
      </c>
      <c r="AA4491" s="2">
        <v>45217.608650960647</v>
      </c>
      <c r="AB4491" s="2">
        <v>45314.92065</v>
      </c>
      <c r="AC4491" s="1" t="s">
        <v>110</v>
      </c>
      <c r="AD4491">
        <v>0</v>
      </c>
      <c r="AE4491">
        <v>178</v>
      </c>
      <c r="AF4491">
        <v>0</v>
      </c>
      <c r="AG4491">
        <v>0</v>
      </c>
      <c r="AH4491">
        <v>0</v>
      </c>
      <c r="AI4491">
        <v>0</v>
      </c>
      <c r="AJ4491">
        <v>33.75</v>
      </c>
      <c r="AK4491">
        <v>0</v>
      </c>
      <c r="AL4491">
        <v>0</v>
      </c>
      <c r="AM4491">
        <v>3</v>
      </c>
      <c r="AN4491">
        <v>1.5</v>
      </c>
      <c r="AO4491">
        <v>0.25</v>
      </c>
      <c r="AP4491">
        <v>0</v>
      </c>
      <c r="AQ4491">
        <v>1.25</v>
      </c>
      <c r="AR4491">
        <v>1.75</v>
      </c>
      <c r="AS4491">
        <v>266.25</v>
      </c>
      <c r="AT4491">
        <v>1.75</v>
      </c>
      <c r="AU4491">
        <v>266.25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C4491">
        <v>3</v>
      </c>
      <c r="BD4491">
        <v>0</v>
      </c>
      <c r="BE4491">
        <v>1.62</v>
      </c>
      <c r="BF4491">
        <v>1.62</v>
      </c>
      <c r="BH4491">
        <v>0</v>
      </c>
      <c r="BI4491" s="1" t="s">
        <v>72</v>
      </c>
      <c r="BJ4491" s="1" t="s">
        <v>10563</v>
      </c>
      <c r="BK4491">
        <v>0</v>
      </c>
      <c r="BL4491">
        <v>0</v>
      </c>
      <c r="BM4491">
        <v>0</v>
      </c>
      <c r="BN4491">
        <v>178</v>
      </c>
      <c r="BO4491">
        <v>0</v>
      </c>
      <c r="BP4491">
        <v>0</v>
      </c>
      <c r="BQ4491">
        <v>9871</v>
      </c>
      <c r="BR4491">
        <v>0.54</v>
      </c>
      <c r="BS4491" s="1"/>
    </row>
    <row r="4492" spans="1:71" x14ac:dyDescent="0.25">
      <c r="A4492">
        <v>9872</v>
      </c>
      <c r="B4492" s="1" t="s">
        <v>10564</v>
      </c>
      <c r="C4492" s="1" t="s">
        <v>22556</v>
      </c>
      <c r="D4492" s="1" t="s">
        <v>7957</v>
      </c>
      <c r="E4492" s="1" t="s">
        <v>22568</v>
      </c>
      <c r="F4492" s="1" t="s">
        <v>22561</v>
      </c>
      <c r="G4492" s="1" t="s">
        <v>22578</v>
      </c>
      <c r="H4492" s="1" t="s">
        <v>10134</v>
      </c>
      <c r="I4492" s="1" t="s">
        <v>10135</v>
      </c>
      <c r="J4492" s="1" t="s">
        <v>3352</v>
      </c>
      <c r="K4492" s="1" t="s">
        <v>77</v>
      </c>
      <c r="L4492" s="1" t="s">
        <v>452</v>
      </c>
      <c r="M4492" s="1" t="s">
        <v>1262</v>
      </c>
      <c r="N4492" s="1" t="s">
        <v>3096</v>
      </c>
      <c r="O4492" s="1" t="s">
        <v>286</v>
      </c>
      <c r="P4492" s="2">
        <v>45217</v>
      </c>
      <c r="Q4492" s="2">
        <v>45273</v>
      </c>
      <c r="R4492">
        <v>1</v>
      </c>
      <c r="S4492" s="2"/>
      <c r="T4492" s="2"/>
      <c r="U4492">
        <v>0</v>
      </c>
      <c r="V4492">
        <v>0</v>
      </c>
      <c r="W4492" s="2">
        <v>45219</v>
      </c>
      <c r="X4492" s="2">
        <v>45273</v>
      </c>
      <c r="Y4492">
        <v>19.579999999999998</v>
      </c>
      <c r="Z4492">
        <v>4.9000000000000004</v>
      </c>
      <c r="AA4492" s="2">
        <v>45217.637600925926</v>
      </c>
      <c r="AB4492" s="2">
        <v>45273.831871064816</v>
      </c>
      <c r="AC4492" s="1" t="s">
        <v>110</v>
      </c>
      <c r="AD4492">
        <v>0</v>
      </c>
      <c r="AE4492">
        <v>23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32.5</v>
      </c>
      <c r="AM4492">
        <v>4</v>
      </c>
      <c r="AN4492">
        <v>4.75</v>
      </c>
      <c r="AO4492">
        <v>0</v>
      </c>
      <c r="AP4492">
        <v>0</v>
      </c>
      <c r="AQ4492">
        <v>0</v>
      </c>
      <c r="AR4492">
        <v>20</v>
      </c>
      <c r="AS4492">
        <v>4808.75</v>
      </c>
      <c r="AT4492">
        <v>4.75</v>
      </c>
      <c r="AU4492">
        <v>1148.75</v>
      </c>
      <c r="AV4492">
        <v>15</v>
      </c>
      <c r="AW4492">
        <v>3600</v>
      </c>
      <c r="AX4492">
        <v>0.25</v>
      </c>
      <c r="AY4492">
        <v>60</v>
      </c>
      <c r="AZ4492">
        <v>0</v>
      </c>
      <c r="BA4492">
        <v>0</v>
      </c>
      <c r="BC4492">
        <v>4</v>
      </c>
      <c r="BD4492">
        <v>0</v>
      </c>
      <c r="BE4492">
        <v>19.579999999999998</v>
      </c>
      <c r="BF4492">
        <v>19.579999999999998</v>
      </c>
      <c r="BH4492">
        <v>0</v>
      </c>
      <c r="BI4492" s="1" t="s">
        <v>72</v>
      </c>
      <c r="BJ4492" s="1" t="s">
        <v>10565</v>
      </c>
      <c r="BK4492">
        <v>0</v>
      </c>
      <c r="BL4492">
        <v>0</v>
      </c>
      <c r="BM4492">
        <v>0</v>
      </c>
      <c r="BN4492">
        <v>0</v>
      </c>
      <c r="BO4492">
        <v>197.5</v>
      </c>
      <c r="BP4492">
        <v>32.5</v>
      </c>
      <c r="BQ4492">
        <v>9872</v>
      </c>
      <c r="BR4492">
        <v>1</v>
      </c>
      <c r="BS4492" s="1"/>
    </row>
    <row r="4493" spans="1:71" x14ac:dyDescent="0.25">
      <c r="A4493">
        <v>9873</v>
      </c>
      <c r="B4493" s="1" t="s">
        <v>10566</v>
      </c>
      <c r="C4493" s="1" t="s">
        <v>22563</v>
      </c>
      <c r="D4493" s="1" t="s">
        <v>7957</v>
      </c>
      <c r="E4493" s="1" t="s">
        <v>22564</v>
      </c>
      <c r="F4493" s="1" t="s">
        <v>22561</v>
      </c>
      <c r="G4493" s="1" t="s">
        <v>22578</v>
      </c>
      <c r="H4493" s="1" t="s">
        <v>4051</v>
      </c>
      <c r="I4493" s="1" t="s">
        <v>4052</v>
      </c>
      <c r="J4493" s="1" t="s">
        <v>87</v>
      </c>
      <c r="K4493" s="1" t="s">
        <v>77</v>
      </c>
      <c r="L4493" s="1" t="s">
        <v>5754</v>
      </c>
      <c r="M4493" s="1" t="s">
        <v>90</v>
      </c>
      <c r="N4493" s="1" t="s">
        <v>651</v>
      </c>
      <c r="O4493" s="1" t="s">
        <v>84</v>
      </c>
      <c r="P4493" s="2">
        <v>45217</v>
      </c>
      <c r="Q4493" s="2">
        <v>45248</v>
      </c>
      <c r="R4493">
        <v>1</v>
      </c>
      <c r="S4493" s="2"/>
      <c r="T4493" s="2"/>
      <c r="U4493">
        <v>0</v>
      </c>
      <c r="V4493">
        <v>0</v>
      </c>
      <c r="W4493" s="2">
        <v>45218</v>
      </c>
      <c r="X4493" s="2">
        <v>45261</v>
      </c>
      <c r="Y4493">
        <v>0.87</v>
      </c>
      <c r="Z4493">
        <v>0.87</v>
      </c>
      <c r="AA4493" s="2">
        <v>45217.671634178238</v>
      </c>
      <c r="AB4493" s="2">
        <v>45261.911683067126</v>
      </c>
      <c r="AC4493" s="1" t="s">
        <v>11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1</v>
      </c>
      <c r="AN4493">
        <v>1</v>
      </c>
      <c r="AO4493">
        <v>0</v>
      </c>
      <c r="AP4493">
        <v>0</v>
      </c>
      <c r="AQ4493">
        <v>0</v>
      </c>
      <c r="AR4493">
        <v>1</v>
      </c>
      <c r="AS4493">
        <v>68.75</v>
      </c>
      <c r="AT4493">
        <v>1</v>
      </c>
      <c r="AU4493">
        <v>68.75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C4493">
        <v>1</v>
      </c>
      <c r="BD4493">
        <v>0</v>
      </c>
      <c r="BE4493">
        <v>0.87</v>
      </c>
      <c r="BF4493">
        <v>0.87</v>
      </c>
      <c r="BH4493">
        <v>0</v>
      </c>
      <c r="BI4493" s="1" t="s">
        <v>72</v>
      </c>
      <c r="BJ4493" s="1" t="s">
        <v>10567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9873</v>
      </c>
      <c r="BR4493">
        <v>0.87</v>
      </c>
      <c r="BS4493" s="1"/>
    </row>
    <row r="4494" spans="1:71" x14ac:dyDescent="0.25">
      <c r="A4494">
        <v>9874</v>
      </c>
      <c r="B4494" s="1" t="s">
        <v>10568</v>
      </c>
      <c r="C4494" s="1" t="s">
        <v>22563</v>
      </c>
      <c r="D4494" s="1" t="s">
        <v>7957</v>
      </c>
      <c r="E4494" s="1" t="s">
        <v>22564</v>
      </c>
      <c r="F4494" s="1" t="s">
        <v>22561</v>
      </c>
      <c r="G4494" s="1" t="s">
        <v>22578</v>
      </c>
      <c r="H4494" s="1" t="s">
        <v>761</v>
      </c>
      <c r="I4494" s="1" t="s">
        <v>762</v>
      </c>
      <c r="J4494" s="1" t="s">
        <v>199</v>
      </c>
      <c r="K4494" s="1" t="s">
        <v>77</v>
      </c>
      <c r="L4494" s="1" t="s">
        <v>5754</v>
      </c>
      <c r="M4494" s="1" t="s">
        <v>90</v>
      </c>
      <c r="N4494" s="1" t="s">
        <v>145</v>
      </c>
      <c r="O4494" s="1" t="s">
        <v>84</v>
      </c>
      <c r="P4494" s="2">
        <v>45217</v>
      </c>
      <c r="Q4494" s="2">
        <v>45248</v>
      </c>
      <c r="R4494">
        <v>0.42</v>
      </c>
      <c r="S4494" s="2">
        <v>45230.541666666664</v>
      </c>
      <c r="T4494" s="2">
        <v>45230.708333333336</v>
      </c>
      <c r="U4494">
        <v>4</v>
      </c>
      <c r="V4494">
        <v>0</v>
      </c>
      <c r="W4494" s="2">
        <v>45219</v>
      </c>
      <c r="X4494" s="2">
        <v>45230</v>
      </c>
      <c r="Y4494">
        <v>5.5</v>
      </c>
      <c r="Z4494">
        <v>0</v>
      </c>
      <c r="AA4494" s="2">
        <v>45217.676949305554</v>
      </c>
      <c r="AB4494" s="2">
        <v>45237.858056134261</v>
      </c>
      <c r="AC4494" s="1" t="s">
        <v>11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420</v>
      </c>
      <c r="AL4494">
        <v>0</v>
      </c>
      <c r="AM4494">
        <v>0</v>
      </c>
      <c r="AN4494">
        <v>1.5</v>
      </c>
      <c r="AO4494">
        <v>0</v>
      </c>
      <c r="AP4494">
        <v>4</v>
      </c>
      <c r="AQ4494">
        <v>0</v>
      </c>
      <c r="AR4494">
        <v>5.5</v>
      </c>
      <c r="AS4494">
        <v>577.5</v>
      </c>
      <c r="AT4494">
        <v>5.5</v>
      </c>
      <c r="AU4494">
        <v>577.5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C4494">
        <v>4</v>
      </c>
      <c r="BD4494">
        <v>0</v>
      </c>
      <c r="BE4494">
        <v>5.5</v>
      </c>
      <c r="BF4494">
        <v>5.5</v>
      </c>
      <c r="BH4494">
        <v>0</v>
      </c>
      <c r="BI4494" s="1" t="s">
        <v>72</v>
      </c>
      <c r="BJ4494" s="1" t="s">
        <v>10569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9874</v>
      </c>
      <c r="BR4494">
        <v>1</v>
      </c>
      <c r="BS4494" s="1"/>
    </row>
    <row r="4495" spans="1:71" x14ac:dyDescent="0.25">
      <c r="A4495">
        <v>9875</v>
      </c>
      <c r="B4495" s="1" t="s">
        <v>10570</v>
      </c>
      <c r="C4495" s="1" t="s">
        <v>22556</v>
      </c>
      <c r="D4495" s="1" t="s">
        <v>7957</v>
      </c>
      <c r="E4495" s="1" t="s">
        <v>22558</v>
      </c>
      <c r="F4495" s="1" t="s">
        <v>22561</v>
      </c>
      <c r="G4495" s="1" t="s">
        <v>22560</v>
      </c>
      <c r="H4495" s="1" t="s">
        <v>3247</v>
      </c>
      <c r="I4495" s="1" t="s">
        <v>3248</v>
      </c>
      <c r="J4495" s="1" t="s">
        <v>389</v>
      </c>
      <c r="K4495" s="1" t="s">
        <v>77</v>
      </c>
      <c r="L4495" s="1" t="s">
        <v>4048</v>
      </c>
      <c r="M4495" s="1" t="s">
        <v>1262</v>
      </c>
      <c r="N4495" s="1" t="s">
        <v>3096</v>
      </c>
      <c r="O4495" s="1" t="s">
        <v>286</v>
      </c>
      <c r="P4495" s="2">
        <v>45217</v>
      </c>
      <c r="Q4495" s="2">
        <v>45237</v>
      </c>
      <c r="R4495">
        <v>1</v>
      </c>
      <c r="S4495" s="2"/>
      <c r="T4495" s="2"/>
      <c r="U4495">
        <v>0</v>
      </c>
      <c r="V4495">
        <v>0</v>
      </c>
      <c r="W4495" s="2">
        <v>45218</v>
      </c>
      <c r="X4495" s="2">
        <v>45237</v>
      </c>
      <c r="Y4495">
        <v>2.46</v>
      </c>
      <c r="Z4495">
        <v>0.31</v>
      </c>
      <c r="AA4495" s="2">
        <v>45217.679775694443</v>
      </c>
      <c r="AB4495" s="2">
        <v>45237.560422685186</v>
      </c>
      <c r="AC4495" s="1" t="s">
        <v>110</v>
      </c>
      <c r="AD4495">
        <v>0</v>
      </c>
      <c r="AE4495">
        <v>4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8</v>
      </c>
      <c r="AN4495">
        <v>2.75</v>
      </c>
      <c r="AO4495">
        <v>0</v>
      </c>
      <c r="AP4495">
        <v>0</v>
      </c>
      <c r="AQ4495">
        <v>5.25</v>
      </c>
      <c r="AR4495">
        <v>3</v>
      </c>
      <c r="AS4495">
        <v>816.25</v>
      </c>
      <c r="AT4495">
        <v>2.75</v>
      </c>
      <c r="AU4495">
        <v>756.25</v>
      </c>
      <c r="AV4495">
        <v>0</v>
      </c>
      <c r="AW4495">
        <v>0</v>
      </c>
      <c r="AX4495">
        <v>0.25</v>
      </c>
      <c r="AY4495">
        <v>60</v>
      </c>
      <c r="AZ4495">
        <v>0</v>
      </c>
      <c r="BA4495">
        <v>0</v>
      </c>
      <c r="BC4495">
        <v>8</v>
      </c>
      <c r="BD4495">
        <v>0</v>
      </c>
      <c r="BE4495">
        <v>2.46</v>
      </c>
      <c r="BF4495">
        <v>2.46</v>
      </c>
      <c r="BH4495">
        <v>0</v>
      </c>
      <c r="BI4495" s="1" t="s">
        <v>72</v>
      </c>
      <c r="BJ4495" s="1" t="s">
        <v>10571</v>
      </c>
      <c r="BK4495">
        <v>0</v>
      </c>
      <c r="BL4495">
        <v>0</v>
      </c>
      <c r="BM4495">
        <v>0</v>
      </c>
      <c r="BN4495">
        <v>0</v>
      </c>
      <c r="BO4495">
        <v>40</v>
      </c>
      <c r="BP4495">
        <v>0</v>
      </c>
      <c r="BQ4495">
        <v>9875</v>
      </c>
      <c r="BR4495">
        <v>0.30380000000000001</v>
      </c>
      <c r="BS4495" s="1"/>
    </row>
    <row r="4496" spans="1:71" x14ac:dyDescent="0.25">
      <c r="A4496">
        <v>9876</v>
      </c>
      <c r="B4496" s="1" t="s">
        <v>10572</v>
      </c>
      <c r="C4496" s="1" t="s">
        <v>22563</v>
      </c>
      <c r="D4496" s="1" t="s">
        <v>7957</v>
      </c>
      <c r="E4496" s="1" t="s">
        <v>22564</v>
      </c>
      <c r="F4496" s="1" t="s">
        <v>22561</v>
      </c>
      <c r="G4496" s="1" t="s">
        <v>22562</v>
      </c>
      <c r="H4496" s="1" t="s">
        <v>10396</v>
      </c>
      <c r="I4496" s="1" t="s">
        <v>10573</v>
      </c>
      <c r="J4496" s="1" t="s">
        <v>199</v>
      </c>
      <c r="K4496" s="1" t="s">
        <v>77</v>
      </c>
      <c r="L4496" s="1" t="s">
        <v>10574</v>
      </c>
      <c r="M4496" s="1" t="s">
        <v>10293</v>
      </c>
      <c r="N4496" s="1" t="s">
        <v>6165</v>
      </c>
      <c r="O4496" s="1" t="s">
        <v>84</v>
      </c>
      <c r="P4496" s="2">
        <v>45217</v>
      </c>
      <c r="Q4496" s="2">
        <v>45248</v>
      </c>
      <c r="R4496">
        <v>1</v>
      </c>
      <c r="S4496" s="2"/>
      <c r="T4496" s="2"/>
      <c r="U4496">
        <v>0</v>
      </c>
      <c r="V4496">
        <v>0</v>
      </c>
      <c r="W4496" s="2">
        <v>45233</v>
      </c>
      <c r="X4496" s="2">
        <v>45299</v>
      </c>
      <c r="Y4496">
        <v>105.43</v>
      </c>
      <c r="Z4496">
        <v>1</v>
      </c>
      <c r="AA4496" s="2">
        <v>45217.750964548613</v>
      </c>
      <c r="AB4496" s="2">
        <v>45317.929862731478</v>
      </c>
      <c r="AC4496" s="1" t="s">
        <v>110</v>
      </c>
      <c r="AD4496">
        <v>18540</v>
      </c>
      <c r="AE4496">
        <v>18540</v>
      </c>
      <c r="AF4496">
        <v>18540</v>
      </c>
      <c r="AG4496">
        <v>1854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105.94</v>
      </c>
      <c r="AN4496">
        <v>105.5</v>
      </c>
      <c r="AO4496">
        <v>0</v>
      </c>
      <c r="AP4496">
        <v>0</v>
      </c>
      <c r="AQ4496">
        <v>0.44</v>
      </c>
      <c r="AR4496">
        <v>105.5</v>
      </c>
      <c r="AS4496">
        <v>19991.25</v>
      </c>
      <c r="AT4496">
        <v>105.5</v>
      </c>
      <c r="AU4496">
        <v>19991.25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18540</v>
      </c>
      <c r="BB4496">
        <v>1</v>
      </c>
      <c r="BC4496">
        <v>105.94</v>
      </c>
      <c r="BD4496">
        <v>0</v>
      </c>
      <c r="BE4496">
        <v>105.43</v>
      </c>
      <c r="BF4496">
        <v>105.43</v>
      </c>
      <c r="BH4496">
        <v>0</v>
      </c>
      <c r="BI4496" s="1" t="s">
        <v>72</v>
      </c>
      <c r="BJ4496" s="1" t="s">
        <v>10575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18540</v>
      </c>
      <c r="BQ4496">
        <v>9876</v>
      </c>
      <c r="BR4496">
        <v>1</v>
      </c>
      <c r="BS4496" s="1"/>
    </row>
    <row r="4497" spans="1:71" x14ac:dyDescent="0.25">
      <c r="A4497">
        <v>9877</v>
      </c>
      <c r="B4497" s="1" t="s">
        <v>10576</v>
      </c>
      <c r="C4497" s="1" t="s">
        <v>22556</v>
      </c>
      <c r="D4497" s="1" t="s">
        <v>7957</v>
      </c>
      <c r="E4497" s="1" t="s">
        <v>22558</v>
      </c>
      <c r="F4497" s="1" t="s">
        <v>22559</v>
      </c>
      <c r="G4497" s="1" t="s">
        <v>22560</v>
      </c>
      <c r="H4497" s="1" t="s">
        <v>9175</v>
      </c>
      <c r="I4497" s="1" t="s">
        <v>9176</v>
      </c>
      <c r="J4497" s="1" t="s">
        <v>199</v>
      </c>
      <c r="K4497" s="1" t="s">
        <v>77</v>
      </c>
      <c r="L4497" s="1" t="s">
        <v>4048</v>
      </c>
      <c r="M4497" s="1" t="s">
        <v>1262</v>
      </c>
      <c r="N4497" s="1" t="s">
        <v>5215</v>
      </c>
      <c r="O4497" s="1" t="s">
        <v>286</v>
      </c>
      <c r="P4497" s="2">
        <v>45217</v>
      </c>
      <c r="Q4497" s="2">
        <v>45324</v>
      </c>
      <c r="R4497">
        <v>0.67</v>
      </c>
      <c r="S4497" s="2">
        <v>45260.333333333336</v>
      </c>
      <c r="T4497" s="2">
        <v>45275.5</v>
      </c>
      <c r="U4497">
        <v>3.5</v>
      </c>
      <c r="V4497">
        <v>0.44</v>
      </c>
      <c r="W4497" s="2">
        <v>45231</v>
      </c>
      <c r="X4497" s="2">
        <v>45289</v>
      </c>
      <c r="Y4497">
        <v>4.0999999999999996</v>
      </c>
      <c r="Z4497">
        <v>0.51</v>
      </c>
      <c r="AA4497" s="2">
        <v>45217.800557905095</v>
      </c>
      <c r="AB4497" s="2">
        <v>45299.876627118058</v>
      </c>
      <c r="AC4497" s="1" t="s">
        <v>110</v>
      </c>
      <c r="AD4497">
        <v>0</v>
      </c>
      <c r="AE4497">
        <v>3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8</v>
      </c>
      <c r="AN4497">
        <v>5.25</v>
      </c>
      <c r="AO4497">
        <v>0</v>
      </c>
      <c r="AP4497">
        <v>0</v>
      </c>
      <c r="AQ4497">
        <v>2.75</v>
      </c>
      <c r="AR4497">
        <v>6</v>
      </c>
      <c r="AS4497">
        <v>1518.75</v>
      </c>
      <c r="AT4497">
        <v>5.25</v>
      </c>
      <c r="AU4497">
        <v>1338.75</v>
      </c>
      <c r="AV4497">
        <v>0.75</v>
      </c>
      <c r="AW4497">
        <v>180</v>
      </c>
      <c r="AX4497">
        <v>0</v>
      </c>
      <c r="AY4497">
        <v>0</v>
      </c>
      <c r="AZ4497">
        <v>0</v>
      </c>
      <c r="BA4497">
        <v>0</v>
      </c>
      <c r="BC4497">
        <v>8</v>
      </c>
      <c r="BD4497">
        <v>0</v>
      </c>
      <c r="BE4497">
        <v>4.0999999999999996</v>
      </c>
      <c r="BF4497">
        <v>4.0999999999999996</v>
      </c>
      <c r="BH4497">
        <v>0</v>
      </c>
      <c r="BI4497" s="1" t="s">
        <v>10577</v>
      </c>
      <c r="BJ4497" s="1" t="s">
        <v>10578</v>
      </c>
      <c r="BK4497">
        <v>0</v>
      </c>
      <c r="BL4497">
        <v>0</v>
      </c>
      <c r="BM4497">
        <v>0</v>
      </c>
      <c r="BN4497">
        <v>0</v>
      </c>
      <c r="BO4497">
        <v>30</v>
      </c>
      <c r="BP4497">
        <v>0</v>
      </c>
      <c r="BQ4497">
        <v>9877</v>
      </c>
      <c r="BR4497">
        <v>0.48499999999999999</v>
      </c>
      <c r="BS4497" s="1" t="s">
        <v>118</v>
      </c>
    </row>
    <row r="4498" spans="1:71" x14ac:dyDescent="0.25">
      <c r="A4498">
        <v>9879</v>
      </c>
      <c r="B4498" s="1" t="s">
        <v>10579</v>
      </c>
      <c r="C4498" s="1" t="s">
        <v>22563</v>
      </c>
      <c r="D4498" s="1" t="s">
        <v>7957</v>
      </c>
      <c r="E4498" s="1" t="s">
        <v>22564</v>
      </c>
      <c r="F4498" s="1" t="s">
        <v>22559</v>
      </c>
      <c r="G4498" s="1" t="s">
        <v>22562</v>
      </c>
      <c r="H4498" s="1" t="s">
        <v>10393</v>
      </c>
      <c r="I4498" s="1" t="s">
        <v>10394</v>
      </c>
      <c r="J4498" s="1" t="s">
        <v>199</v>
      </c>
      <c r="K4498" s="1" t="s">
        <v>77</v>
      </c>
      <c r="L4498" s="1" t="s">
        <v>2006</v>
      </c>
      <c r="M4498" s="1" t="s">
        <v>10293</v>
      </c>
      <c r="N4498" s="1" t="s">
        <v>6165</v>
      </c>
      <c r="O4498" s="1" t="s">
        <v>84</v>
      </c>
      <c r="P4498" s="2">
        <v>45217</v>
      </c>
      <c r="Q4498" s="2">
        <v>45287</v>
      </c>
      <c r="R4498">
        <v>0.89</v>
      </c>
      <c r="S4498" s="2">
        <v>45223</v>
      </c>
      <c r="T4498" s="2">
        <v>45223</v>
      </c>
      <c r="U4498">
        <v>0</v>
      </c>
      <c r="V4498">
        <v>0</v>
      </c>
      <c r="W4498" s="2">
        <v>45223</v>
      </c>
      <c r="X4498" s="2">
        <v>45279</v>
      </c>
      <c r="Y4498">
        <v>13.5</v>
      </c>
      <c r="Z4498">
        <v>1.1299999999999999</v>
      </c>
      <c r="AA4498" s="2">
        <v>45217.905532094905</v>
      </c>
      <c r="AB4498" s="2">
        <v>45279.948465821763</v>
      </c>
      <c r="AC4498" s="1" t="s">
        <v>110</v>
      </c>
      <c r="AD4498">
        <v>0</v>
      </c>
      <c r="AE4498">
        <v>273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2730</v>
      </c>
      <c r="AM4498">
        <v>12</v>
      </c>
      <c r="AN4498">
        <v>13.5</v>
      </c>
      <c r="AO4498">
        <v>0</v>
      </c>
      <c r="AP4498">
        <v>0</v>
      </c>
      <c r="AQ4498">
        <v>0</v>
      </c>
      <c r="AR4498">
        <v>13.5</v>
      </c>
      <c r="AS4498">
        <v>2965</v>
      </c>
      <c r="AT4498">
        <v>13.5</v>
      </c>
      <c r="AU4498">
        <v>2965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C4498">
        <v>12</v>
      </c>
      <c r="BD4498">
        <v>0</v>
      </c>
      <c r="BE4498">
        <v>13.5</v>
      </c>
      <c r="BF4498">
        <v>13.5</v>
      </c>
      <c r="BH4498">
        <v>0</v>
      </c>
      <c r="BI4498" s="1" t="s">
        <v>72</v>
      </c>
      <c r="BJ4498" s="1" t="s">
        <v>1058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2730</v>
      </c>
      <c r="BQ4498">
        <v>9879</v>
      </c>
      <c r="BR4498">
        <v>1</v>
      </c>
      <c r="BS4498" s="1"/>
    </row>
    <row r="4499" spans="1:71" x14ac:dyDescent="0.25">
      <c r="A4499">
        <v>9880</v>
      </c>
      <c r="B4499" s="1" t="s">
        <v>10581</v>
      </c>
      <c r="C4499" s="1" t="s">
        <v>22556</v>
      </c>
      <c r="D4499" s="1" t="s">
        <v>22557</v>
      </c>
      <c r="E4499" s="1" t="s">
        <v>22568</v>
      </c>
      <c r="F4499" s="1" t="s">
        <v>22561</v>
      </c>
      <c r="G4499" s="1" t="s">
        <v>22560</v>
      </c>
      <c r="H4499" s="1" t="s">
        <v>9712</v>
      </c>
      <c r="I4499" s="1" t="s">
        <v>9713</v>
      </c>
      <c r="J4499" s="1" t="s">
        <v>65</v>
      </c>
      <c r="K4499" s="1" t="s">
        <v>159</v>
      </c>
      <c r="L4499" s="1" t="s">
        <v>5590</v>
      </c>
      <c r="M4499" s="1" t="s">
        <v>68</v>
      </c>
      <c r="N4499" s="1" t="s">
        <v>69</v>
      </c>
      <c r="O4499" s="1" t="s">
        <v>70</v>
      </c>
      <c r="P4499" s="2">
        <v>45217</v>
      </c>
      <c r="Q4499" s="2">
        <v>45309</v>
      </c>
      <c r="S4499" s="2"/>
      <c r="T4499" s="2"/>
      <c r="U4499">
        <v>0</v>
      </c>
      <c r="V4499">
        <v>0</v>
      </c>
      <c r="W4499" s="2"/>
      <c r="X4499" s="2"/>
      <c r="Y4499">
        <v>0</v>
      </c>
      <c r="AA4499" s="2">
        <v>45218.183420520836</v>
      </c>
      <c r="AB4499" s="2">
        <v>45224.651497025465</v>
      </c>
      <c r="AC4499" s="1" t="s">
        <v>11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2</v>
      </c>
      <c r="AN4499">
        <v>0</v>
      </c>
      <c r="AO4499">
        <v>0</v>
      </c>
      <c r="AP4499">
        <v>0</v>
      </c>
      <c r="AQ4499">
        <v>2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C4499">
        <v>2</v>
      </c>
      <c r="BD4499">
        <v>0</v>
      </c>
      <c r="BE4499">
        <v>0</v>
      </c>
      <c r="BF4499">
        <v>0</v>
      </c>
      <c r="BH4499">
        <v>0</v>
      </c>
      <c r="BI4499" s="1" t="s">
        <v>10582</v>
      </c>
      <c r="BJ4499" s="1" t="s">
        <v>10583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9880</v>
      </c>
      <c r="BR4499">
        <v>0</v>
      </c>
      <c r="BS4499" s="1" t="s">
        <v>118</v>
      </c>
    </row>
    <row r="4500" spans="1:71" x14ac:dyDescent="0.25">
      <c r="A4500">
        <v>9881</v>
      </c>
      <c r="B4500" s="1" t="s">
        <v>10584</v>
      </c>
      <c r="C4500" s="1" t="s">
        <v>22556</v>
      </c>
      <c r="D4500" s="1" t="s">
        <v>22557</v>
      </c>
      <c r="E4500" s="1" t="s">
        <v>22568</v>
      </c>
      <c r="F4500" s="1" t="s">
        <v>22561</v>
      </c>
      <c r="G4500" s="1" t="s">
        <v>22560</v>
      </c>
      <c r="H4500" s="1" t="s">
        <v>2350</v>
      </c>
      <c r="I4500" s="1" t="s">
        <v>2351</v>
      </c>
      <c r="J4500" s="1" t="s">
        <v>65</v>
      </c>
      <c r="K4500" s="1" t="s">
        <v>159</v>
      </c>
      <c r="L4500" s="1" t="s">
        <v>1719</v>
      </c>
      <c r="M4500" s="1" t="s">
        <v>68</v>
      </c>
      <c r="N4500" s="1" t="s">
        <v>69</v>
      </c>
      <c r="O4500" s="1" t="s">
        <v>70</v>
      </c>
      <c r="P4500" s="2">
        <v>45217</v>
      </c>
      <c r="Q4500" s="2">
        <v>45309</v>
      </c>
      <c r="S4500" s="2"/>
      <c r="T4500" s="2"/>
      <c r="U4500">
        <v>0</v>
      </c>
      <c r="V4500">
        <v>0</v>
      </c>
      <c r="W4500" s="2"/>
      <c r="X4500" s="2"/>
      <c r="Y4500">
        <v>0</v>
      </c>
      <c r="AA4500" s="2">
        <v>45218.199890046293</v>
      </c>
      <c r="AB4500" s="2">
        <v>45251.959077627318</v>
      </c>
      <c r="AC4500" s="1" t="s">
        <v>11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2</v>
      </c>
      <c r="AN4500">
        <v>0</v>
      </c>
      <c r="AO4500">
        <v>0</v>
      </c>
      <c r="AP4500">
        <v>0</v>
      </c>
      <c r="AQ4500">
        <v>2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C4500">
        <v>2</v>
      </c>
      <c r="BD4500">
        <v>0</v>
      </c>
      <c r="BE4500">
        <v>0</v>
      </c>
      <c r="BF4500">
        <v>0</v>
      </c>
      <c r="BH4500">
        <v>0</v>
      </c>
      <c r="BI4500" s="1" t="s">
        <v>10585</v>
      </c>
      <c r="BJ4500" s="1" t="s">
        <v>10586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9881</v>
      </c>
      <c r="BR4500">
        <v>0</v>
      </c>
      <c r="BS4500" s="1" t="s">
        <v>118</v>
      </c>
    </row>
    <row r="4501" spans="1:71" x14ac:dyDescent="0.25">
      <c r="A4501">
        <v>9882</v>
      </c>
      <c r="B4501" s="1" t="s">
        <v>10587</v>
      </c>
      <c r="C4501" s="1" t="s">
        <v>22556</v>
      </c>
      <c r="D4501" s="1" t="s">
        <v>22557</v>
      </c>
      <c r="E4501" s="1" t="s">
        <v>22558</v>
      </c>
      <c r="F4501" s="1" t="s">
        <v>22561</v>
      </c>
      <c r="G4501" s="1" t="s">
        <v>22560</v>
      </c>
      <c r="H4501" s="1" t="s">
        <v>103</v>
      </c>
      <c r="I4501" s="1" t="s">
        <v>190</v>
      </c>
      <c r="J4501" s="1" t="s">
        <v>65</v>
      </c>
      <c r="K4501" s="1" t="s">
        <v>66</v>
      </c>
      <c r="L4501" s="1" t="s">
        <v>67</v>
      </c>
      <c r="M4501" s="1" t="s">
        <v>68</v>
      </c>
      <c r="N4501" s="1" t="s">
        <v>69</v>
      </c>
      <c r="O4501" s="1" t="s">
        <v>70</v>
      </c>
      <c r="P4501" s="2">
        <v>45217</v>
      </c>
      <c r="Q4501" s="2">
        <v>45309</v>
      </c>
      <c r="R4501">
        <v>0.3</v>
      </c>
      <c r="S4501" s="2"/>
      <c r="T4501" s="2"/>
      <c r="U4501">
        <v>0</v>
      </c>
      <c r="V4501">
        <v>0</v>
      </c>
      <c r="W4501" s="2">
        <v>45229</v>
      </c>
      <c r="X4501" s="2">
        <v>45245</v>
      </c>
      <c r="Y4501">
        <v>0.35</v>
      </c>
      <c r="Z4501">
        <v>0.18</v>
      </c>
      <c r="AA4501" s="2">
        <v>45218.206204745373</v>
      </c>
      <c r="AB4501" s="2"/>
      <c r="AC4501" s="1" t="s">
        <v>11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67.5</v>
      </c>
      <c r="AK4501">
        <v>33.75</v>
      </c>
      <c r="AL4501">
        <v>0</v>
      </c>
      <c r="AM4501">
        <v>2</v>
      </c>
      <c r="AN4501">
        <v>0</v>
      </c>
      <c r="AO4501">
        <v>0.5</v>
      </c>
      <c r="AP4501">
        <v>0.25</v>
      </c>
      <c r="AQ4501">
        <v>1.5</v>
      </c>
      <c r="AR4501">
        <v>0.75</v>
      </c>
      <c r="AS4501">
        <v>101.25</v>
      </c>
      <c r="AT4501">
        <v>0.75</v>
      </c>
      <c r="AU4501">
        <v>101.25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C4501">
        <v>2</v>
      </c>
      <c r="BD4501">
        <v>0</v>
      </c>
      <c r="BE4501">
        <v>0.35</v>
      </c>
      <c r="BF4501">
        <v>0.35</v>
      </c>
      <c r="BH4501">
        <v>0</v>
      </c>
      <c r="BI4501" s="1" t="s">
        <v>10588</v>
      </c>
      <c r="BJ4501" s="1" t="s">
        <v>10587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9882</v>
      </c>
      <c r="BR4501">
        <v>0.17499999999999999</v>
      </c>
      <c r="BS4501" s="1" t="s">
        <v>118</v>
      </c>
    </row>
    <row r="4502" spans="1:71" x14ac:dyDescent="0.25">
      <c r="A4502">
        <v>9883</v>
      </c>
      <c r="B4502" s="1" t="s">
        <v>10589</v>
      </c>
      <c r="C4502" s="1" t="s">
        <v>22563</v>
      </c>
      <c r="D4502" s="1" t="s">
        <v>7957</v>
      </c>
      <c r="E4502" s="1" t="s">
        <v>22564</v>
      </c>
      <c r="F4502" s="1" t="s">
        <v>22561</v>
      </c>
      <c r="G4502" s="1" t="s">
        <v>22562</v>
      </c>
      <c r="H4502" s="1" t="s">
        <v>10134</v>
      </c>
      <c r="I4502" s="1" t="s">
        <v>10135</v>
      </c>
      <c r="J4502" s="1" t="s">
        <v>4144</v>
      </c>
      <c r="K4502" s="1" t="s">
        <v>77</v>
      </c>
      <c r="L4502" s="1" t="s">
        <v>8736</v>
      </c>
      <c r="M4502" s="1" t="s">
        <v>3105</v>
      </c>
      <c r="N4502" s="1" t="s">
        <v>3096</v>
      </c>
      <c r="O4502" s="1" t="s">
        <v>84</v>
      </c>
      <c r="P4502" s="2">
        <v>45218</v>
      </c>
      <c r="Q4502" s="2">
        <v>45249</v>
      </c>
      <c r="R4502">
        <v>0.16</v>
      </c>
      <c r="S4502" s="2">
        <v>45224.333333333336</v>
      </c>
      <c r="T4502" s="2">
        <v>45224.416666666664</v>
      </c>
      <c r="U4502">
        <v>2</v>
      </c>
      <c r="V4502">
        <v>1</v>
      </c>
      <c r="W4502" s="2">
        <v>45223</v>
      </c>
      <c r="X4502" s="2">
        <v>45223</v>
      </c>
      <c r="Y4502">
        <v>0.02</v>
      </c>
      <c r="Z4502">
        <v>0.01</v>
      </c>
      <c r="AA4502" s="2">
        <v>45218.541697488428</v>
      </c>
      <c r="AB4502" s="2">
        <v>45246.897898993055</v>
      </c>
      <c r="AC4502" s="1" t="s">
        <v>110</v>
      </c>
      <c r="AD4502">
        <v>0</v>
      </c>
      <c r="AE4502">
        <v>43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295</v>
      </c>
      <c r="AM4502">
        <v>2</v>
      </c>
      <c r="AN4502">
        <v>0.25</v>
      </c>
      <c r="AO4502">
        <v>0</v>
      </c>
      <c r="AP4502">
        <v>0</v>
      </c>
      <c r="AQ4502">
        <v>1.75</v>
      </c>
      <c r="AR4502">
        <v>0.25</v>
      </c>
      <c r="AS4502">
        <v>31.25</v>
      </c>
      <c r="AT4502">
        <v>0.25</v>
      </c>
      <c r="AU4502">
        <v>31.25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C4502">
        <v>2</v>
      </c>
      <c r="BD4502">
        <v>2</v>
      </c>
      <c r="BE4502">
        <v>0.02</v>
      </c>
      <c r="BF4502">
        <v>-1.98</v>
      </c>
      <c r="BG4502">
        <v>0.01</v>
      </c>
      <c r="BH4502">
        <v>2</v>
      </c>
      <c r="BI4502" s="1" t="s">
        <v>72</v>
      </c>
      <c r="BJ4502" s="1" t="s">
        <v>10590</v>
      </c>
      <c r="BK4502">
        <v>0</v>
      </c>
      <c r="BL4502">
        <v>0</v>
      </c>
      <c r="BM4502">
        <v>0</v>
      </c>
      <c r="BN4502">
        <v>135</v>
      </c>
      <c r="BO4502">
        <v>0</v>
      </c>
      <c r="BP4502">
        <v>295</v>
      </c>
      <c r="BQ4502">
        <v>9883</v>
      </c>
      <c r="BR4502">
        <v>0.01</v>
      </c>
      <c r="BS4502" s="1"/>
    </row>
    <row r="4503" spans="1:71" x14ac:dyDescent="0.25">
      <c r="A4503">
        <v>9886</v>
      </c>
      <c r="B4503" s="1" t="s">
        <v>10591</v>
      </c>
      <c r="C4503" s="1" t="s">
        <v>22556</v>
      </c>
      <c r="D4503" s="1" t="s">
        <v>7957</v>
      </c>
      <c r="E4503" s="1" t="s">
        <v>22564</v>
      </c>
      <c r="F4503" s="1" t="s">
        <v>22561</v>
      </c>
      <c r="G4503" s="1" t="s">
        <v>72</v>
      </c>
      <c r="H4503" s="1" t="s">
        <v>10592</v>
      </c>
      <c r="I4503" s="1" t="s">
        <v>10593</v>
      </c>
      <c r="J4503" s="1" t="s">
        <v>87</v>
      </c>
      <c r="K4503" s="1" t="s">
        <v>159</v>
      </c>
      <c r="L4503" s="1" t="s">
        <v>3477</v>
      </c>
      <c r="M4503" s="1" t="s">
        <v>2952</v>
      </c>
      <c r="N4503" s="1" t="s">
        <v>69</v>
      </c>
      <c r="O4503" s="1" t="s">
        <v>662</v>
      </c>
      <c r="P4503" s="2">
        <v>45218</v>
      </c>
      <c r="Q4503" s="2">
        <v>45322</v>
      </c>
      <c r="S4503" s="2"/>
      <c r="T4503" s="2"/>
      <c r="U4503">
        <v>0</v>
      </c>
      <c r="V4503">
        <v>0</v>
      </c>
      <c r="W4503" s="2"/>
      <c r="X4503" s="2"/>
      <c r="Y4503">
        <v>0</v>
      </c>
      <c r="AA4503" s="2">
        <v>45218.553022372682</v>
      </c>
      <c r="AB4503" s="2">
        <v>45322.665199224539</v>
      </c>
      <c r="AC4503" s="1" t="s">
        <v>71</v>
      </c>
      <c r="AD4503">
        <v>0</v>
      </c>
      <c r="AE4503">
        <v>1111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46</v>
      </c>
      <c r="AN4503">
        <v>0</v>
      </c>
      <c r="AO4503">
        <v>0</v>
      </c>
      <c r="AP4503">
        <v>0</v>
      </c>
      <c r="AQ4503">
        <v>46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C4503">
        <v>0</v>
      </c>
      <c r="BD4503">
        <v>46</v>
      </c>
      <c r="BE4503">
        <v>0</v>
      </c>
      <c r="BF4503">
        <v>-46</v>
      </c>
      <c r="BG4503">
        <v>0</v>
      </c>
      <c r="BH4503">
        <v>46</v>
      </c>
      <c r="BI4503" s="1" t="s">
        <v>72</v>
      </c>
      <c r="BJ4503" s="1" t="s">
        <v>10594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9886</v>
      </c>
      <c r="BR4503">
        <v>0</v>
      </c>
      <c r="BS4503" s="1"/>
    </row>
    <row r="4504" spans="1:71" x14ac:dyDescent="0.25">
      <c r="A4504">
        <v>9887</v>
      </c>
      <c r="B4504" s="1" t="s">
        <v>10595</v>
      </c>
      <c r="C4504" s="1" t="s">
        <v>22556</v>
      </c>
      <c r="D4504" s="1" t="s">
        <v>22557</v>
      </c>
      <c r="E4504" s="1" t="s">
        <v>22558</v>
      </c>
      <c r="F4504" s="1" t="s">
        <v>22561</v>
      </c>
      <c r="G4504" s="1" t="s">
        <v>22560</v>
      </c>
      <c r="H4504" s="1" t="s">
        <v>82</v>
      </c>
      <c r="I4504" s="1" t="s">
        <v>1242</v>
      </c>
      <c r="J4504" s="1" t="s">
        <v>65</v>
      </c>
      <c r="K4504" s="1" t="s">
        <v>77</v>
      </c>
      <c r="L4504" s="1" t="s">
        <v>1719</v>
      </c>
      <c r="M4504" s="1" t="s">
        <v>68</v>
      </c>
      <c r="N4504" s="1" t="s">
        <v>69</v>
      </c>
      <c r="O4504" s="1" t="s">
        <v>70</v>
      </c>
      <c r="P4504" s="2">
        <v>45219</v>
      </c>
      <c r="Q4504" s="2">
        <v>45313</v>
      </c>
      <c r="R4504">
        <v>1</v>
      </c>
      <c r="S4504" s="2"/>
      <c r="T4504" s="2"/>
      <c r="U4504">
        <v>0</v>
      </c>
      <c r="V4504">
        <v>0</v>
      </c>
      <c r="W4504" s="2">
        <v>45243</v>
      </c>
      <c r="X4504" s="2">
        <v>45313</v>
      </c>
      <c r="Y4504">
        <v>1.25</v>
      </c>
      <c r="Z4504">
        <v>1</v>
      </c>
      <c r="AA4504" s="2">
        <v>45218.557729895831</v>
      </c>
      <c r="AB4504" s="2">
        <v>45313.815235451388</v>
      </c>
      <c r="AC4504" s="1" t="s">
        <v>11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1.25</v>
      </c>
      <c r="AN4504">
        <v>1.5</v>
      </c>
      <c r="AO4504">
        <v>0</v>
      </c>
      <c r="AP4504">
        <v>0</v>
      </c>
      <c r="AQ4504">
        <v>0</v>
      </c>
      <c r="AR4504">
        <v>1.5</v>
      </c>
      <c r="AS4504">
        <v>202.5</v>
      </c>
      <c r="AT4504">
        <v>1.5</v>
      </c>
      <c r="AU4504">
        <v>202.5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C4504">
        <v>1.25</v>
      </c>
      <c r="BD4504">
        <v>0</v>
      </c>
      <c r="BE4504">
        <v>1.25</v>
      </c>
      <c r="BF4504">
        <v>1.25</v>
      </c>
      <c r="BH4504">
        <v>0</v>
      </c>
      <c r="BI4504" s="1" t="s">
        <v>10596</v>
      </c>
      <c r="BJ4504" s="1" t="s">
        <v>10595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9887</v>
      </c>
      <c r="BR4504">
        <v>1</v>
      </c>
      <c r="BS4504" s="1" t="s">
        <v>118</v>
      </c>
    </row>
    <row r="4505" spans="1:71" x14ac:dyDescent="0.25">
      <c r="A4505">
        <v>9888</v>
      </c>
      <c r="B4505" s="1" t="s">
        <v>10597</v>
      </c>
      <c r="C4505" s="1" t="s">
        <v>22556</v>
      </c>
      <c r="D4505" s="1" t="s">
        <v>22557</v>
      </c>
      <c r="E4505" s="1" t="s">
        <v>22558</v>
      </c>
      <c r="F4505" s="1" t="s">
        <v>22561</v>
      </c>
      <c r="G4505" s="1" t="s">
        <v>22560</v>
      </c>
      <c r="H4505" s="1" t="s">
        <v>82</v>
      </c>
      <c r="I4505" s="1" t="s">
        <v>1242</v>
      </c>
      <c r="J4505" s="1" t="s">
        <v>65</v>
      </c>
      <c r="K4505" s="1" t="s">
        <v>77</v>
      </c>
      <c r="L4505" s="1" t="s">
        <v>1719</v>
      </c>
      <c r="M4505" s="1" t="s">
        <v>68</v>
      </c>
      <c r="N4505" s="1" t="s">
        <v>69</v>
      </c>
      <c r="O4505" s="1" t="s">
        <v>70</v>
      </c>
      <c r="P4505" s="2">
        <v>45218</v>
      </c>
      <c r="Q4505" s="2">
        <v>45313</v>
      </c>
      <c r="R4505">
        <v>1</v>
      </c>
      <c r="S4505" s="2"/>
      <c r="T4505" s="2"/>
      <c r="U4505">
        <v>0</v>
      </c>
      <c r="V4505">
        <v>0</v>
      </c>
      <c r="W4505" s="2">
        <v>45243</v>
      </c>
      <c r="X4505" s="2">
        <v>45313</v>
      </c>
      <c r="Y4505">
        <v>2.08</v>
      </c>
      <c r="Z4505">
        <v>1</v>
      </c>
      <c r="AA4505" s="2">
        <v>45218.564430752318</v>
      </c>
      <c r="AB4505" s="2">
        <v>45313.780093483794</v>
      </c>
      <c r="AC4505" s="1" t="s">
        <v>11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2.08</v>
      </c>
      <c r="AN4505">
        <v>2.25</v>
      </c>
      <c r="AO4505">
        <v>0</v>
      </c>
      <c r="AP4505">
        <v>0</v>
      </c>
      <c r="AQ4505">
        <v>0</v>
      </c>
      <c r="AR4505">
        <v>2.25</v>
      </c>
      <c r="AS4505">
        <v>303.75</v>
      </c>
      <c r="AT4505">
        <v>2.25</v>
      </c>
      <c r="AU4505">
        <v>303.75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C4505">
        <v>2.08</v>
      </c>
      <c r="BD4505">
        <v>0</v>
      </c>
      <c r="BE4505">
        <v>2.08</v>
      </c>
      <c r="BF4505">
        <v>2.08</v>
      </c>
      <c r="BH4505">
        <v>0</v>
      </c>
      <c r="BI4505" s="1" t="s">
        <v>10598</v>
      </c>
      <c r="BJ4505" s="1" t="s">
        <v>10597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9888</v>
      </c>
      <c r="BR4505">
        <v>1</v>
      </c>
      <c r="BS4505" s="1" t="s">
        <v>118</v>
      </c>
    </row>
    <row r="4506" spans="1:71" x14ac:dyDescent="0.25">
      <c r="A4506">
        <v>9889</v>
      </c>
      <c r="B4506" s="1" t="s">
        <v>10599</v>
      </c>
      <c r="C4506" s="1" t="s">
        <v>22556</v>
      </c>
      <c r="D4506" s="1" t="s">
        <v>22557</v>
      </c>
      <c r="E4506" s="1" t="s">
        <v>22558</v>
      </c>
      <c r="F4506" s="1" t="s">
        <v>22561</v>
      </c>
      <c r="G4506" s="1" t="s">
        <v>22560</v>
      </c>
      <c r="H4506" s="1" t="s">
        <v>82</v>
      </c>
      <c r="I4506" s="1" t="s">
        <v>1242</v>
      </c>
      <c r="J4506" s="1" t="s">
        <v>65</v>
      </c>
      <c r="K4506" s="1" t="s">
        <v>77</v>
      </c>
      <c r="L4506" s="1" t="s">
        <v>1719</v>
      </c>
      <c r="M4506" s="1" t="s">
        <v>68</v>
      </c>
      <c r="N4506" s="1" t="s">
        <v>69</v>
      </c>
      <c r="O4506" s="1" t="s">
        <v>70</v>
      </c>
      <c r="P4506" s="2">
        <v>45218</v>
      </c>
      <c r="Q4506" s="2">
        <v>45313</v>
      </c>
      <c r="R4506">
        <v>1</v>
      </c>
      <c r="S4506" s="2"/>
      <c r="T4506" s="2"/>
      <c r="U4506">
        <v>0</v>
      </c>
      <c r="V4506">
        <v>0</v>
      </c>
      <c r="W4506" s="2">
        <v>45240</v>
      </c>
      <c r="X4506" s="2">
        <v>45313</v>
      </c>
      <c r="Y4506">
        <v>3.12</v>
      </c>
      <c r="Z4506">
        <v>1</v>
      </c>
      <c r="AA4506" s="2">
        <v>45218.572457789349</v>
      </c>
      <c r="AB4506" s="2">
        <v>45313.789471331016</v>
      </c>
      <c r="AC4506" s="1" t="s">
        <v>11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3.12</v>
      </c>
      <c r="AN4506">
        <v>3.25</v>
      </c>
      <c r="AO4506">
        <v>0</v>
      </c>
      <c r="AP4506">
        <v>0</v>
      </c>
      <c r="AQ4506">
        <v>0</v>
      </c>
      <c r="AR4506">
        <v>3.25</v>
      </c>
      <c r="AS4506">
        <v>438.75</v>
      </c>
      <c r="AT4506">
        <v>3.25</v>
      </c>
      <c r="AU4506">
        <v>438.75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C4506">
        <v>3.12</v>
      </c>
      <c r="BD4506">
        <v>0</v>
      </c>
      <c r="BE4506">
        <v>3.12</v>
      </c>
      <c r="BF4506">
        <v>3.12</v>
      </c>
      <c r="BH4506">
        <v>0</v>
      </c>
      <c r="BI4506" s="1" t="s">
        <v>10600</v>
      </c>
      <c r="BJ4506" s="1" t="s">
        <v>10599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9889</v>
      </c>
      <c r="BR4506">
        <v>1</v>
      </c>
      <c r="BS4506" s="1" t="s">
        <v>118</v>
      </c>
    </row>
    <row r="4507" spans="1:71" x14ac:dyDescent="0.25">
      <c r="A4507">
        <v>9890</v>
      </c>
      <c r="B4507" s="1" t="s">
        <v>10601</v>
      </c>
      <c r="C4507" s="1" t="s">
        <v>22556</v>
      </c>
      <c r="D4507" s="1" t="s">
        <v>22557</v>
      </c>
      <c r="E4507" s="1" t="s">
        <v>22558</v>
      </c>
      <c r="F4507" s="1" t="s">
        <v>22561</v>
      </c>
      <c r="G4507" s="1" t="s">
        <v>22560</v>
      </c>
      <c r="H4507" s="1" t="s">
        <v>82</v>
      </c>
      <c r="I4507" s="1" t="s">
        <v>1242</v>
      </c>
      <c r="J4507" s="1" t="s">
        <v>65</v>
      </c>
      <c r="K4507" s="1" t="s">
        <v>77</v>
      </c>
      <c r="L4507" s="1" t="s">
        <v>1719</v>
      </c>
      <c r="M4507" s="1" t="s">
        <v>68</v>
      </c>
      <c r="N4507" s="1" t="s">
        <v>69</v>
      </c>
      <c r="O4507" s="1" t="s">
        <v>70</v>
      </c>
      <c r="P4507" s="2">
        <v>45218</v>
      </c>
      <c r="Q4507" s="2">
        <v>45310</v>
      </c>
      <c r="R4507">
        <v>0.28000000000000003</v>
      </c>
      <c r="S4507" s="2"/>
      <c r="T4507" s="2"/>
      <c r="U4507">
        <v>0</v>
      </c>
      <c r="V4507">
        <v>0</v>
      </c>
      <c r="W4507" s="2">
        <v>45243</v>
      </c>
      <c r="X4507" s="2">
        <v>45244</v>
      </c>
      <c r="Y4507">
        <v>1.87</v>
      </c>
      <c r="Z4507">
        <v>1</v>
      </c>
      <c r="AA4507" s="2">
        <v>45218.584471030095</v>
      </c>
      <c r="AB4507" s="2">
        <v>45313.790774386573</v>
      </c>
      <c r="AC4507" s="1" t="s">
        <v>11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1.87</v>
      </c>
      <c r="AN4507">
        <v>2</v>
      </c>
      <c r="AO4507">
        <v>0</v>
      </c>
      <c r="AP4507">
        <v>0</v>
      </c>
      <c r="AQ4507">
        <v>0</v>
      </c>
      <c r="AR4507">
        <v>2</v>
      </c>
      <c r="AS4507">
        <v>270</v>
      </c>
      <c r="AT4507">
        <v>2</v>
      </c>
      <c r="AU4507">
        <v>27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C4507">
        <v>1.87</v>
      </c>
      <c r="BD4507">
        <v>0</v>
      </c>
      <c r="BE4507">
        <v>1.87</v>
      </c>
      <c r="BF4507">
        <v>1.87</v>
      </c>
      <c r="BH4507">
        <v>0</v>
      </c>
      <c r="BI4507" s="1" t="s">
        <v>10602</v>
      </c>
      <c r="BJ4507" s="1" t="s">
        <v>10601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9890</v>
      </c>
      <c r="BR4507">
        <v>1</v>
      </c>
      <c r="BS4507" s="1" t="s">
        <v>118</v>
      </c>
    </row>
    <row r="4508" spans="1:71" x14ac:dyDescent="0.25">
      <c r="A4508">
        <v>9891</v>
      </c>
      <c r="B4508" s="1" t="s">
        <v>10603</v>
      </c>
      <c r="C4508" s="1" t="s">
        <v>22556</v>
      </c>
      <c r="D4508" s="1" t="s">
        <v>22557</v>
      </c>
      <c r="E4508" s="1" t="s">
        <v>22558</v>
      </c>
      <c r="F4508" s="1" t="s">
        <v>22561</v>
      </c>
      <c r="G4508" s="1" t="s">
        <v>22560</v>
      </c>
      <c r="H4508" s="1" t="s">
        <v>82</v>
      </c>
      <c r="I4508" s="1" t="s">
        <v>1242</v>
      </c>
      <c r="J4508" s="1" t="s">
        <v>65</v>
      </c>
      <c r="K4508" s="1" t="s">
        <v>77</v>
      </c>
      <c r="L4508" s="1" t="s">
        <v>1719</v>
      </c>
      <c r="M4508" s="1" t="s">
        <v>68</v>
      </c>
      <c r="N4508" s="1" t="s">
        <v>69</v>
      </c>
      <c r="O4508" s="1" t="s">
        <v>70</v>
      </c>
      <c r="P4508" s="2">
        <v>45218</v>
      </c>
      <c r="Q4508" s="2">
        <v>45313</v>
      </c>
      <c r="R4508">
        <v>1</v>
      </c>
      <c r="S4508" s="2"/>
      <c r="T4508" s="2"/>
      <c r="U4508">
        <v>0</v>
      </c>
      <c r="V4508">
        <v>0</v>
      </c>
      <c r="W4508" s="2">
        <v>45243</v>
      </c>
      <c r="X4508" s="2">
        <v>45313</v>
      </c>
      <c r="Y4508">
        <v>1.9</v>
      </c>
      <c r="Z4508">
        <v>1</v>
      </c>
      <c r="AA4508" s="2">
        <v>45218.589964618055</v>
      </c>
      <c r="AB4508" s="2">
        <v>45313.783881053241</v>
      </c>
      <c r="AC4508" s="1" t="s">
        <v>11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1.9</v>
      </c>
      <c r="AN4508">
        <v>2.25</v>
      </c>
      <c r="AO4508">
        <v>0</v>
      </c>
      <c r="AP4508">
        <v>0</v>
      </c>
      <c r="AQ4508">
        <v>0</v>
      </c>
      <c r="AR4508">
        <v>2.25</v>
      </c>
      <c r="AS4508">
        <v>303.75</v>
      </c>
      <c r="AT4508">
        <v>2.25</v>
      </c>
      <c r="AU4508">
        <v>303.75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C4508">
        <v>1.9</v>
      </c>
      <c r="BD4508">
        <v>0</v>
      </c>
      <c r="BE4508">
        <v>1.9</v>
      </c>
      <c r="BF4508">
        <v>1.9</v>
      </c>
      <c r="BH4508">
        <v>0</v>
      </c>
      <c r="BI4508" s="1" t="s">
        <v>10604</v>
      </c>
      <c r="BJ4508" s="1" t="s">
        <v>10603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9891</v>
      </c>
      <c r="BR4508">
        <v>1</v>
      </c>
      <c r="BS4508" s="1" t="s">
        <v>118</v>
      </c>
    </row>
    <row r="4509" spans="1:71" x14ac:dyDescent="0.25">
      <c r="A4509">
        <v>9892</v>
      </c>
      <c r="B4509" s="1" t="s">
        <v>10605</v>
      </c>
      <c r="C4509" s="1" t="s">
        <v>22556</v>
      </c>
      <c r="D4509" s="1" t="s">
        <v>7957</v>
      </c>
      <c r="E4509" s="1" t="s">
        <v>22568</v>
      </c>
      <c r="F4509" s="1" t="s">
        <v>22559</v>
      </c>
      <c r="G4509" s="1" t="s">
        <v>22578</v>
      </c>
      <c r="H4509" s="1" t="s">
        <v>4250</v>
      </c>
      <c r="I4509" s="1" t="s">
        <v>4251</v>
      </c>
      <c r="J4509" s="1" t="s">
        <v>3103</v>
      </c>
      <c r="K4509" s="1" t="s">
        <v>77</v>
      </c>
      <c r="L4509" s="1" t="s">
        <v>4178</v>
      </c>
      <c r="M4509" s="1" t="s">
        <v>4146</v>
      </c>
      <c r="N4509" s="1" t="s">
        <v>4139</v>
      </c>
      <c r="O4509" s="1" t="s">
        <v>662</v>
      </c>
      <c r="P4509" s="2">
        <v>45218</v>
      </c>
      <c r="Q4509" s="2">
        <v>45249</v>
      </c>
      <c r="R4509">
        <v>0.45</v>
      </c>
      <c r="S4509" s="2"/>
      <c r="T4509" s="2"/>
      <c r="U4509">
        <v>0</v>
      </c>
      <c r="V4509">
        <v>0</v>
      </c>
      <c r="W4509" s="2">
        <v>45232</v>
      </c>
      <c r="X4509" s="2">
        <v>45232</v>
      </c>
      <c r="Y4509">
        <v>7.0000000000000007E-2</v>
      </c>
      <c r="Z4509">
        <v>0</v>
      </c>
      <c r="AA4509" s="2">
        <v>45218.590392557868</v>
      </c>
      <c r="AB4509" s="2">
        <v>45303.759140428243</v>
      </c>
      <c r="AC4509" s="1" t="s">
        <v>71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.25</v>
      </c>
      <c r="AS4509">
        <v>33.75</v>
      </c>
      <c r="AT4509">
        <v>0</v>
      </c>
      <c r="AU4509">
        <v>0</v>
      </c>
      <c r="AV4509">
        <v>0</v>
      </c>
      <c r="AW4509">
        <v>0</v>
      </c>
      <c r="AX4509">
        <v>0.25</v>
      </c>
      <c r="AY4509">
        <v>33.75</v>
      </c>
      <c r="AZ4509">
        <v>0</v>
      </c>
      <c r="BA4509">
        <v>0</v>
      </c>
      <c r="BC4509">
        <v>0</v>
      </c>
      <c r="BD4509">
        <v>0</v>
      </c>
      <c r="BE4509">
        <v>7.0000000000000007E-2</v>
      </c>
      <c r="BF4509">
        <v>7.0000000000000007E-2</v>
      </c>
      <c r="BH4509">
        <v>0</v>
      </c>
      <c r="BI4509" s="1" t="s">
        <v>72</v>
      </c>
      <c r="BJ4509" s="1" t="s">
        <v>10606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9892</v>
      </c>
      <c r="BR4509">
        <v>0</v>
      </c>
      <c r="BS4509" s="1"/>
    </row>
    <row r="4510" spans="1:71" x14ac:dyDescent="0.25">
      <c r="A4510">
        <v>9893</v>
      </c>
      <c r="B4510" s="1" t="s">
        <v>10607</v>
      </c>
      <c r="C4510" s="1" t="s">
        <v>22563</v>
      </c>
      <c r="D4510" s="1" t="s">
        <v>7957</v>
      </c>
      <c r="E4510" s="1" t="s">
        <v>22564</v>
      </c>
      <c r="F4510" s="1" t="s">
        <v>22561</v>
      </c>
      <c r="G4510" s="1" t="s">
        <v>22562</v>
      </c>
      <c r="H4510" s="1" t="s">
        <v>8047</v>
      </c>
      <c r="I4510" s="1" t="s">
        <v>8048</v>
      </c>
      <c r="J4510" s="1" t="s">
        <v>199</v>
      </c>
      <c r="K4510" s="1" t="s">
        <v>77</v>
      </c>
      <c r="L4510" s="1" t="s">
        <v>3199</v>
      </c>
      <c r="M4510" s="1" t="s">
        <v>90</v>
      </c>
      <c r="N4510" s="1" t="s">
        <v>145</v>
      </c>
      <c r="O4510" s="1" t="s">
        <v>84</v>
      </c>
      <c r="P4510" s="2">
        <v>45218</v>
      </c>
      <c r="Q4510" s="2">
        <v>45313</v>
      </c>
      <c r="R4510">
        <v>0.49</v>
      </c>
      <c r="S4510" s="2"/>
      <c r="T4510" s="2"/>
      <c r="U4510">
        <v>0</v>
      </c>
      <c r="V4510">
        <v>0</v>
      </c>
      <c r="W4510" s="2">
        <v>45226</v>
      </c>
      <c r="X4510" s="2">
        <v>45265</v>
      </c>
      <c r="Y4510">
        <v>17.079999999999998</v>
      </c>
      <c r="Z4510">
        <v>1</v>
      </c>
      <c r="AA4510" s="2">
        <v>45218.608938854166</v>
      </c>
      <c r="AB4510" s="2">
        <v>45313.899933020832</v>
      </c>
      <c r="AC4510" s="1" t="s">
        <v>110</v>
      </c>
      <c r="AD4510">
        <v>0</v>
      </c>
      <c r="AE4510">
        <v>5037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3685</v>
      </c>
      <c r="AM4510">
        <v>17</v>
      </c>
      <c r="AN4510">
        <v>17.25</v>
      </c>
      <c r="AO4510">
        <v>0</v>
      </c>
      <c r="AP4510">
        <v>0</v>
      </c>
      <c r="AQ4510">
        <v>0</v>
      </c>
      <c r="AR4510">
        <v>17.25</v>
      </c>
      <c r="AS4510">
        <v>3697.5</v>
      </c>
      <c r="AT4510">
        <v>17.25</v>
      </c>
      <c r="AU4510">
        <v>3697.5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C4510">
        <v>17</v>
      </c>
      <c r="BD4510">
        <v>17.079999999999998</v>
      </c>
      <c r="BE4510">
        <v>17.079999999999998</v>
      </c>
      <c r="BF4510">
        <v>0</v>
      </c>
      <c r="BG4510">
        <v>1</v>
      </c>
      <c r="BH4510">
        <v>17.079999999999998</v>
      </c>
      <c r="BI4510" s="1" t="s">
        <v>72</v>
      </c>
      <c r="BJ4510" s="1" t="s">
        <v>10608</v>
      </c>
      <c r="BK4510">
        <v>0</v>
      </c>
      <c r="BL4510">
        <v>0</v>
      </c>
      <c r="BM4510">
        <v>0</v>
      </c>
      <c r="BN4510">
        <v>1352</v>
      </c>
      <c r="BO4510">
        <v>0</v>
      </c>
      <c r="BP4510">
        <v>3685</v>
      </c>
      <c r="BQ4510">
        <v>9893</v>
      </c>
      <c r="BR4510">
        <v>1</v>
      </c>
      <c r="BS4510" s="1"/>
    </row>
    <row r="4511" spans="1:71" x14ac:dyDescent="0.25">
      <c r="A4511">
        <v>9894</v>
      </c>
      <c r="B4511" s="1" t="s">
        <v>10609</v>
      </c>
      <c r="C4511" s="1" t="s">
        <v>22556</v>
      </c>
      <c r="D4511" s="1" t="s">
        <v>22557</v>
      </c>
      <c r="E4511" s="1" t="s">
        <v>22558</v>
      </c>
      <c r="F4511" s="1" t="s">
        <v>22561</v>
      </c>
      <c r="G4511" s="1" t="s">
        <v>22560</v>
      </c>
      <c r="H4511" s="1" t="s">
        <v>1717</v>
      </c>
      <c r="I4511" s="1" t="s">
        <v>1718</v>
      </c>
      <c r="J4511" s="1" t="s">
        <v>65</v>
      </c>
      <c r="K4511" s="1" t="s">
        <v>66</v>
      </c>
      <c r="L4511" s="1" t="s">
        <v>67</v>
      </c>
      <c r="M4511" s="1" t="s">
        <v>68</v>
      </c>
      <c r="N4511" s="1" t="s">
        <v>69</v>
      </c>
      <c r="O4511" s="1" t="s">
        <v>70</v>
      </c>
      <c r="P4511" s="2">
        <v>45218</v>
      </c>
      <c r="Q4511" s="2">
        <v>45310</v>
      </c>
      <c r="R4511">
        <v>1</v>
      </c>
      <c r="S4511" s="2"/>
      <c r="T4511" s="2"/>
      <c r="U4511">
        <v>0</v>
      </c>
      <c r="V4511">
        <v>0</v>
      </c>
      <c r="W4511" s="2">
        <v>45226</v>
      </c>
      <c r="X4511" s="2">
        <v>45328</v>
      </c>
      <c r="Y4511">
        <v>4.6100000000000003</v>
      </c>
      <c r="Z4511">
        <v>2.31</v>
      </c>
      <c r="AA4511" s="2">
        <v>45218.701279548608</v>
      </c>
      <c r="AB4511" s="2"/>
      <c r="AC4511" s="1" t="s">
        <v>11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675</v>
      </c>
      <c r="AK4511">
        <v>0</v>
      </c>
      <c r="AL4511">
        <v>0</v>
      </c>
      <c r="AM4511">
        <v>2</v>
      </c>
      <c r="AN4511">
        <v>0</v>
      </c>
      <c r="AO4511">
        <v>5</v>
      </c>
      <c r="AP4511">
        <v>0</v>
      </c>
      <c r="AQ4511">
        <v>0</v>
      </c>
      <c r="AR4511">
        <v>5</v>
      </c>
      <c r="AS4511">
        <v>675</v>
      </c>
      <c r="AT4511">
        <v>5</v>
      </c>
      <c r="AU4511">
        <v>675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C4511">
        <v>2</v>
      </c>
      <c r="BD4511">
        <v>0</v>
      </c>
      <c r="BE4511">
        <v>4.6100000000000003</v>
      </c>
      <c r="BF4511">
        <v>4.6100000000000003</v>
      </c>
      <c r="BH4511">
        <v>0</v>
      </c>
      <c r="BI4511" s="1" t="s">
        <v>10610</v>
      </c>
      <c r="BJ4511" s="1" t="s">
        <v>10609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9894</v>
      </c>
      <c r="BR4511">
        <v>1</v>
      </c>
      <c r="BS4511" s="1" t="s">
        <v>118</v>
      </c>
    </row>
    <row r="4512" spans="1:71" x14ac:dyDescent="0.25">
      <c r="A4512">
        <v>9895</v>
      </c>
      <c r="B4512" s="1" t="s">
        <v>10611</v>
      </c>
      <c r="C4512" s="1" t="s">
        <v>22563</v>
      </c>
      <c r="D4512" s="1" t="s">
        <v>22557</v>
      </c>
      <c r="E4512" s="1" t="s">
        <v>22564</v>
      </c>
      <c r="F4512" s="1" t="s">
        <v>22561</v>
      </c>
      <c r="G4512" s="1" t="s">
        <v>22578</v>
      </c>
      <c r="H4512" s="1" t="s">
        <v>3835</v>
      </c>
      <c r="I4512" s="1" t="s">
        <v>3836</v>
      </c>
      <c r="J4512" s="1" t="s">
        <v>87</v>
      </c>
      <c r="K4512" s="1" t="s">
        <v>4047</v>
      </c>
      <c r="L4512" s="1" t="s">
        <v>1654</v>
      </c>
      <c r="M4512" s="1" t="s">
        <v>661</v>
      </c>
      <c r="N4512" s="1" t="s">
        <v>69</v>
      </c>
      <c r="O4512" s="1" t="s">
        <v>662</v>
      </c>
      <c r="P4512" s="2">
        <v>45218</v>
      </c>
      <c r="Q4512" s="2">
        <v>45352</v>
      </c>
      <c r="R4512">
        <v>0.68</v>
      </c>
      <c r="S4512" s="2"/>
      <c r="T4512" s="2"/>
      <c r="U4512">
        <v>0</v>
      </c>
      <c r="V4512">
        <v>0</v>
      </c>
      <c r="W4512" s="2">
        <v>45236</v>
      </c>
      <c r="X4512" s="2">
        <v>45309</v>
      </c>
      <c r="Y4512">
        <v>27.5</v>
      </c>
      <c r="Z4512">
        <v>1.49</v>
      </c>
      <c r="AA4512" s="2">
        <v>45218.705562997682</v>
      </c>
      <c r="AB4512" s="2"/>
      <c r="AC4512" s="1" t="s">
        <v>110</v>
      </c>
      <c r="AD4512">
        <v>0</v>
      </c>
      <c r="AE4512">
        <v>4020.82</v>
      </c>
      <c r="AF4512">
        <v>0</v>
      </c>
      <c r="AG4512">
        <v>0</v>
      </c>
      <c r="AH4512">
        <v>0</v>
      </c>
      <c r="AI4512">
        <v>0</v>
      </c>
      <c r="AJ4512">
        <v>6162.5</v>
      </c>
      <c r="AK4512">
        <v>0</v>
      </c>
      <c r="AL4512">
        <v>2174</v>
      </c>
      <c r="AM4512">
        <v>18.399999999999999</v>
      </c>
      <c r="AN4512">
        <v>0</v>
      </c>
      <c r="AO4512">
        <v>27.5</v>
      </c>
      <c r="AP4512">
        <v>0</v>
      </c>
      <c r="AQ4512">
        <v>0</v>
      </c>
      <c r="AR4512">
        <v>27.5</v>
      </c>
      <c r="AS4512">
        <v>6162.5</v>
      </c>
      <c r="AT4512">
        <v>27.5</v>
      </c>
      <c r="AU4512">
        <v>6162.5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C4512">
        <v>18.399999999999999</v>
      </c>
      <c r="BD4512">
        <v>18.399999999999999</v>
      </c>
      <c r="BE4512">
        <v>27.5</v>
      </c>
      <c r="BF4512">
        <v>9.1</v>
      </c>
      <c r="BG4512">
        <v>1.494565217391</v>
      </c>
      <c r="BH4512">
        <v>18.399999999999999</v>
      </c>
      <c r="BI4512" s="1" t="s">
        <v>72</v>
      </c>
      <c r="BJ4512" s="1" t="s">
        <v>10612</v>
      </c>
      <c r="BK4512">
        <v>0</v>
      </c>
      <c r="BL4512">
        <v>0</v>
      </c>
      <c r="BM4512">
        <v>0</v>
      </c>
      <c r="BN4512">
        <v>1846.82</v>
      </c>
      <c r="BO4512">
        <v>0</v>
      </c>
      <c r="BP4512">
        <v>2174</v>
      </c>
      <c r="BQ4512">
        <v>9895</v>
      </c>
      <c r="BR4512">
        <v>1</v>
      </c>
      <c r="BS4512" s="1"/>
    </row>
    <row r="4513" spans="1:71" x14ac:dyDescent="0.25">
      <c r="A4513">
        <v>9896</v>
      </c>
      <c r="B4513" s="1" t="s">
        <v>10613</v>
      </c>
      <c r="C4513" s="1" t="s">
        <v>22556</v>
      </c>
      <c r="D4513" s="1" t="s">
        <v>22557</v>
      </c>
      <c r="E4513" s="1" t="s">
        <v>22558</v>
      </c>
      <c r="F4513" s="1" t="s">
        <v>22561</v>
      </c>
      <c r="G4513" s="1" t="s">
        <v>22560</v>
      </c>
      <c r="H4513" s="1" t="s">
        <v>450</v>
      </c>
      <c r="I4513" s="1" t="s">
        <v>961</v>
      </c>
      <c r="J4513" s="1" t="s">
        <v>65</v>
      </c>
      <c r="K4513" s="1" t="s">
        <v>66</v>
      </c>
      <c r="L4513" s="1" t="s">
        <v>67</v>
      </c>
      <c r="M4513" s="1" t="s">
        <v>68</v>
      </c>
      <c r="N4513" s="1" t="s">
        <v>69</v>
      </c>
      <c r="O4513" s="1" t="s">
        <v>70</v>
      </c>
      <c r="P4513" s="2">
        <v>45218</v>
      </c>
      <c r="Q4513" s="2">
        <v>45310</v>
      </c>
      <c r="R4513">
        <v>0.51</v>
      </c>
      <c r="S4513" s="2"/>
      <c r="T4513" s="2"/>
      <c r="U4513">
        <v>0</v>
      </c>
      <c r="V4513">
        <v>0</v>
      </c>
      <c r="W4513" s="2">
        <v>45224</v>
      </c>
      <c r="X4513" s="2">
        <v>45265</v>
      </c>
      <c r="Y4513">
        <v>4</v>
      </c>
      <c r="Z4513">
        <v>2</v>
      </c>
      <c r="AA4513" s="2">
        <v>45218.710779398149</v>
      </c>
      <c r="AB4513" s="2"/>
      <c r="AC4513" s="1" t="s">
        <v>11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67.5</v>
      </c>
      <c r="AK4513">
        <v>472.5</v>
      </c>
      <c r="AL4513">
        <v>0</v>
      </c>
      <c r="AM4513">
        <v>2</v>
      </c>
      <c r="AN4513">
        <v>0</v>
      </c>
      <c r="AO4513">
        <v>0.5</v>
      </c>
      <c r="AP4513">
        <v>3.5</v>
      </c>
      <c r="AQ4513">
        <v>1.5</v>
      </c>
      <c r="AR4513">
        <v>4</v>
      </c>
      <c r="AS4513">
        <v>540</v>
      </c>
      <c r="AT4513">
        <v>4</v>
      </c>
      <c r="AU4513">
        <v>54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C4513">
        <v>2</v>
      </c>
      <c r="BD4513">
        <v>0</v>
      </c>
      <c r="BE4513">
        <v>4</v>
      </c>
      <c r="BF4513">
        <v>4</v>
      </c>
      <c r="BH4513">
        <v>0</v>
      </c>
      <c r="BI4513" s="1" t="s">
        <v>10614</v>
      </c>
      <c r="BJ4513" s="1" t="s">
        <v>10615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9896</v>
      </c>
      <c r="BR4513">
        <v>1</v>
      </c>
      <c r="BS4513" s="1" t="s">
        <v>118</v>
      </c>
    </row>
    <row r="4514" spans="1:71" x14ac:dyDescent="0.25">
      <c r="A4514">
        <v>9897</v>
      </c>
      <c r="B4514" s="1" t="s">
        <v>10616</v>
      </c>
      <c r="C4514" s="1" t="s">
        <v>22563</v>
      </c>
      <c r="D4514" s="1" t="s">
        <v>7957</v>
      </c>
      <c r="E4514" s="1" t="s">
        <v>22564</v>
      </c>
      <c r="F4514" s="1" t="s">
        <v>22559</v>
      </c>
      <c r="G4514" s="1" t="s">
        <v>22578</v>
      </c>
      <c r="H4514" s="1" t="s">
        <v>4250</v>
      </c>
      <c r="I4514" s="1" t="s">
        <v>4251</v>
      </c>
      <c r="J4514" s="1" t="s">
        <v>72</v>
      </c>
      <c r="K4514" s="1" t="s">
        <v>159</v>
      </c>
      <c r="L4514" s="1" t="s">
        <v>4178</v>
      </c>
      <c r="M4514" s="1" t="s">
        <v>4146</v>
      </c>
      <c r="N4514" s="1" t="s">
        <v>4139</v>
      </c>
      <c r="O4514" s="1" t="s">
        <v>662</v>
      </c>
      <c r="P4514" s="2">
        <v>45218</v>
      </c>
      <c r="Q4514" s="2">
        <v>45249</v>
      </c>
      <c r="S4514" s="2"/>
      <c r="T4514" s="2"/>
      <c r="U4514">
        <v>0</v>
      </c>
      <c r="W4514" s="2"/>
      <c r="X4514" s="2"/>
      <c r="Y4514">
        <v>0</v>
      </c>
      <c r="AA4514" s="2">
        <v>45218.827028738429</v>
      </c>
      <c r="AB4514" s="2">
        <v>45302.591367789355</v>
      </c>
      <c r="AC4514" s="1" t="s">
        <v>71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C4514">
        <v>0</v>
      </c>
      <c r="BD4514">
        <v>0</v>
      </c>
      <c r="BE4514">
        <v>0</v>
      </c>
      <c r="BF4514">
        <v>0</v>
      </c>
      <c r="BH4514">
        <v>0</v>
      </c>
      <c r="BI4514" s="1" t="s">
        <v>72</v>
      </c>
      <c r="BJ4514" s="1" t="s">
        <v>8399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9897</v>
      </c>
      <c r="BS4514" s="1"/>
    </row>
    <row r="4515" spans="1:71" x14ac:dyDescent="0.25">
      <c r="A4515">
        <v>9898</v>
      </c>
      <c r="B4515" s="1" t="s">
        <v>10617</v>
      </c>
      <c r="C4515" s="1" t="s">
        <v>22556</v>
      </c>
      <c r="D4515" s="1" t="s">
        <v>22585</v>
      </c>
      <c r="E4515" s="1" t="s">
        <v>22558</v>
      </c>
      <c r="F4515" s="1" t="s">
        <v>22559</v>
      </c>
      <c r="G4515" s="1" t="s">
        <v>22560</v>
      </c>
      <c r="H4515" s="1" t="s">
        <v>1450</v>
      </c>
      <c r="I4515" s="1" t="s">
        <v>2688</v>
      </c>
      <c r="J4515" s="1" t="s">
        <v>1286</v>
      </c>
      <c r="K4515" s="1" t="s">
        <v>66</v>
      </c>
      <c r="L4515" s="1" t="s">
        <v>4048</v>
      </c>
      <c r="M4515" s="1" t="s">
        <v>1262</v>
      </c>
      <c r="N4515" s="1" t="s">
        <v>205</v>
      </c>
      <c r="O4515" s="1" t="s">
        <v>200</v>
      </c>
      <c r="P4515" s="2">
        <v>45218</v>
      </c>
      <c r="Q4515" s="2">
        <v>45352</v>
      </c>
      <c r="R4515">
        <v>0.94</v>
      </c>
      <c r="S4515" s="2"/>
      <c r="T4515" s="2"/>
      <c r="U4515">
        <v>0</v>
      </c>
      <c r="V4515">
        <v>0</v>
      </c>
      <c r="W4515" s="2">
        <v>45236</v>
      </c>
      <c r="X4515" s="2">
        <v>45344</v>
      </c>
      <c r="Y4515">
        <v>10.35</v>
      </c>
      <c r="Z4515">
        <v>1.29</v>
      </c>
      <c r="AA4515" s="2">
        <v>45218.834064965275</v>
      </c>
      <c r="AB4515" s="2"/>
      <c r="AC4515" s="1" t="s">
        <v>110</v>
      </c>
      <c r="AD4515">
        <v>0</v>
      </c>
      <c r="AE4515">
        <v>3965.5</v>
      </c>
      <c r="AF4515">
        <v>0</v>
      </c>
      <c r="AG4515">
        <v>0</v>
      </c>
      <c r="AH4515">
        <v>0</v>
      </c>
      <c r="AI4515">
        <v>0</v>
      </c>
      <c r="AJ4515">
        <v>2187.5</v>
      </c>
      <c r="AK4515">
        <v>308.75</v>
      </c>
      <c r="AL4515">
        <v>0</v>
      </c>
      <c r="AM4515">
        <v>8</v>
      </c>
      <c r="AN4515">
        <v>0</v>
      </c>
      <c r="AO4515">
        <v>8.75</v>
      </c>
      <c r="AP4515">
        <v>1.25</v>
      </c>
      <c r="AQ4515">
        <v>0</v>
      </c>
      <c r="AR4515">
        <v>11</v>
      </c>
      <c r="AS4515">
        <v>2771.25</v>
      </c>
      <c r="AT4515">
        <v>10</v>
      </c>
      <c r="AU4515">
        <v>2496.25</v>
      </c>
      <c r="AV4515">
        <v>0</v>
      </c>
      <c r="AW4515">
        <v>0</v>
      </c>
      <c r="AX4515">
        <v>1</v>
      </c>
      <c r="AY4515">
        <v>275</v>
      </c>
      <c r="AZ4515">
        <v>0</v>
      </c>
      <c r="BA4515">
        <v>0</v>
      </c>
      <c r="BC4515">
        <v>8</v>
      </c>
      <c r="BD4515">
        <v>8</v>
      </c>
      <c r="BE4515">
        <v>10.35</v>
      </c>
      <c r="BF4515">
        <v>2.35</v>
      </c>
      <c r="BG4515">
        <v>1.29375</v>
      </c>
      <c r="BH4515">
        <v>8</v>
      </c>
      <c r="BI4515" s="1" t="s">
        <v>10618</v>
      </c>
      <c r="BJ4515" s="1" t="s">
        <v>10619</v>
      </c>
      <c r="BK4515">
        <v>0</v>
      </c>
      <c r="BL4515">
        <v>0</v>
      </c>
      <c r="BM4515">
        <v>0</v>
      </c>
      <c r="BN4515">
        <v>2348.5</v>
      </c>
      <c r="BO4515">
        <v>1617</v>
      </c>
      <c r="BP4515">
        <v>0</v>
      </c>
      <c r="BQ4515">
        <v>9898</v>
      </c>
      <c r="BR4515">
        <v>1</v>
      </c>
      <c r="BS4515" s="1" t="s">
        <v>118</v>
      </c>
    </row>
    <row r="4516" spans="1:71" x14ac:dyDescent="0.25">
      <c r="A4516">
        <v>9899</v>
      </c>
      <c r="B4516" s="1" t="s">
        <v>10620</v>
      </c>
      <c r="C4516" s="1" t="s">
        <v>22563</v>
      </c>
      <c r="D4516" s="1" t="s">
        <v>7957</v>
      </c>
      <c r="E4516" s="1" t="s">
        <v>22564</v>
      </c>
      <c r="F4516" s="1" t="s">
        <v>22561</v>
      </c>
      <c r="G4516" s="1" t="s">
        <v>22577</v>
      </c>
      <c r="H4516" s="1" t="s">
        <v>10621</v>
      </c>
      <c r="I4516" s="1" t="s">
        <v>10622</v>
      </c>
      <c r="J4516" s="1" t="s">
        <v>199</v>
      </c>
      <c r="K4516" s="1" t="s">
        <v>77</v>
      </c>
      <c r="L4516" s="1" t="s">
        <v>2006</v>
      </c>
      <c r="M4516" s="1" t="s">
        <v>10293</v>
      </c>
      <c r="N4516" s="1" t="s">
        <v>6165</v>
      </c>
      <c r="O4516" s="1" t="s">
        <v>84</v>
      </c>
      <c r="P4516" s="2">
        <v>45218</v>
      </c>
      <c r="Q4516" s="2">
        <v>45279</v>
      </c>
      <c r="R4516">
        <v>0.9</v>
      </c>
      <c r="S4516" s="2"/>
      <c r="T4516" s="2"/>
      <c r="U4516">
        <v>0</v>
      </c>
      <c r="V4516">
        <v>0</v>
      </c>
      <c r="W4516" s="2">
        <v>45268</v>
      </c>
      <c r="X4516" s="2">
        <v>45273</v>
      </c>
      <c r="Y4516">
        <v>8</v>
      </c>
      <c r="Z4516">
        <v>0.67</v>
      </c>
      <c r="AA4516" s="2">
        <v>45218.844112962965</v>
      </c>
      <c r="AB4516" s="2">
        <v>45279.718465358797</v>
      </c>
      <c r="AC4516" s="1" t="s">
        <v>110</v>
      </c>
      <c r="AD4516">
        <v>0</v>
      </c>
      <c r="AE4516">
        <v>4115.54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1560</v>
      </c>
      <c r="AM4516">
        <v>12</v>
      </c>
      <c r="AN4516">
        <v>8</v>
      </c>
      <c r="AO4516">
        <v>0</v>
      </c>
      <c r="AP4516">
        <v>0</v>
      </c>
      <c r="AQ4516">
        <v>4</v>
      </c>
      <c r="AR4516">
        <v>8</v>
      </c>
      <c r="AS4516">
        <v>1560</v>
      </c>
      <c r="AT4516">
        <v>8</v>
      </c>
      <c r="AU4516">
        <v>156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C4516">
        <v>12</v>
      </c>
      <c r="BD4516">
        <v>0</v>
      </c>
      <c r="BE4516">
        <v>8</v>
      </c>
      <c r="BF4516">
        <v>8</v>
      </c>
      <c r="BH4516">
        <v>0</v>
      </c>
      <c r="BI4516" s="1" t="s">
        <v>72</v>
      </c>
      <c r="BJ4516" s="1" t="s">
        <v>10620</v>
      </c>
      <c r="BK4516">
        <v>0</v>
      </c>
      <c r="BL4516">
        <v>0</v>
      </c>
      <c r="BM4516">
        <v>0</v>
      </c>
      <c r="BN4516">
        <v>2555.54</v>
      </c>
      <c r="BO4516">
        <v>0</v>
      </c>
      <c r="BP4516">
        <v>1560</v>
      </c>
      <c r="BQ4516">
        <v>9899</v>
      </c>
      <c r="BR4516">
        <v>0.67</v>
      </c>
      <c r="BS4516" s="1"/>
    </row>
    <row r="4517" spans="1:71" x14ac:dyDescent="0.25">
      <c r="A4517">
        <v>9900</v>
      </c>
      <c r="B4517" s="1" t="s">
        <v>10623</v>
      </c>
      <c r="C4517" s="1" t="s">
        <v>22556</v>
      </c>
      <c r="D4517" s="1" t="s">
        <v>22557</v>
      </c>
      <c r="E4517" s="1" t="s">
        <v>22558</v>
      </c>
      <c r="F4517" s="1" t="s">
        <v>22561</v>
      </c>
      <c r="G4517" s="1" t="s">
        <v>22560</v>
      </c>
      <c r="H4517" s="1" t="s">
        <v>2818</v>
      </c>
      <c r="I4517" s="1" t="s">
        <v>2819</v>
      </c>
      <c r="J4517" s="1" t="s">
        <v>65</v>
      </c>
      <c r="K4517" s="1" t="s">
        <v>66</v>
      </c>
      <c r="L4517" s="1" t="s">
        <v>67</v>
      </c>
      <c r="M4517" s="1" t="s">
        <v>68</v>
      </c>
      <c r="N4517" s="1" t="s">
        <v>69</v>
      </c>
      <c r="O4517" s="1" t="s">
        <v>70</v>
      </c>
      <c r="P4517" s="2">
        <v>45218</v>
      </c>
      <c r="Q4517" s="2">
        <v>45351</v>
      </c>
      <c r="R4517">
        <v>0.77</v>
      </c>
      <c r="S4517" s="2"/>
      <c r="T4517" s="2"/>
      <c r="U4517">
        <v>0</v>
      </c>
      <c r="V4517">
        <v>0</v>
      </c>
      <c r="W4517" s="2">
        <v>45231</v>
      </c>
      <c r="X4517" s="2">
        <v>45320</v>
      </c>
      <c r="Y4517">
        <v>20.010000000000002</v>
      </c>
      <c r="Z4517">
        <v>10.01</v>
      </c>
      <c r="AA4517" s="2">
        <v>45218.848702696756</v>
      </c>
      <c r="AB4517" s="2"/>
      <c r="AC4517" s="1" t="s">
        <v>11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945</v>
      </c>
      <c r="AK4517">
        <v>1991.25</v>
      </c>
      <c r="AL4517">
        <v>0</v>
      </c>
      <c r="AM4517">
        <v>2</v>
      </c>
      <c r="AN4517">
        <v>0</v>
      </c>
      <c r="AO4517">
        <v>7</v>
      </c>
      <c r="AP4517">
        <v>14.75</v>
      </c>
      <c r="AQ4517">
        <v>0</v>
      </c>
      <c r="AR4517">
        <v>21.75</v>
      </c>
      <c r="AS4517">
        <v>2936.25</v>
      </c>
      <c r="AT4517">
        <v>21.75</v>
      </c>
      <c r="AU4517">
        <v>2936.25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C4517">
        <v>2</v>
      </c>
      <c r="BD4517">
        <v>0</v>
      </c>
      <c r="BE4517">
        <v>20.010000000000002</v>
      </c>
      <c r="BF4517">
        <v>20.010000000000002</v>
      </c>
      <c r="BH4517">
        <v>0</v>
      </c>
      <c r="BI4517" s="1" t="s">
        <v>10624</v>
      </c>
      <c r="BJ4517" s="1" t="s">
        <v>10625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9900</v>
      </c>
      <c r="BR4517">
        <v>1</v>
      </c>
      <c r="BS4517" s="1" t="s">
        <v>118</v>
      </c>
    </row>
    <row r="4518" spans="1:71" x14ac:dyDescent="0.25">
      <c r="A4518">
        <v>9901</v>
      </c>
      <c r="B4518" s="1" t="s">
        <v>10626</v>
      </c>
      <c r="C4518" s="1" t="s">
        <v>22556</v>
      </c>
      <c r="D4518" s="1" t="s">
        <v>22557</v>
      </c>
      <c r="E4518" s="1" t="s">
        <v>22558</v>
      </c>
      <c r="F4518" s="1" t="s">
        <v>22561</v>
      </c>
      <c r="G4518" s="1" t="s">
        <v>22560</v>
      </c>
      <c r="H4518" s="1" t="s">
        <v>2818</v>
      </c>
      <c r="I4518" s="1" t="s">
        <v>2819</v>
      </c>
      <c r="J4518" s="1" t="s">
        <v>65</v>
      </c>
      <c r="K4518" s="1" t="s">
        <v>66</v>
      </c>
      <c r="L4518" s="1" t="s">
        <v>67</v>
      </c>
      <c r="M4518" s="1" t="s">
        <v>68</v>
      </c>
      <c r="N4518" s="1" t="s">
        <v>69</v>
      </c>
      <c r="O4518" s="1" t="s">
        <v>70</v>
      </c>
      <c r="P4518" s="2">
        <v>45218</v>
      </c>
      <c r="Q4518" s="2">
        <v>45310</v>
      </c>
      <c r="R4518">
        <v>1</v>
      </c>
      <c r="S4518" s="2">
        <v>45328.583333333336</v>
      </c>
      <c r="T4518" s="2">
        <v>45344.916666666664</v>
      </c>
      <c r="U4518">
        <v>2.5</v>
      </c>
      <c r="V4518">
        <v>1.25</v>
      </c>
      <c r="W4518" s="2">
        <v>45230</v>
      </c>
      <c r="X4518" s="2">
        <v>45348</v>
      </c>
      <c r="Y4518">
        <v>14.36</v>
      </c>
      <c r="Z4518">
        <v>7.18</v>
      </c>
      <c r="AA4518" s="2">
        <v>45218.862046493057</v>
      </c>
      <c r="AB4518" s="2"/>
      <c r="AC4518" s="1" t="s">
        <v>11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1620</v>
      </c>
      <c r="AK4518">
        <v>420</v>
      </c>
      <c r="AL4518">
        <v>0</v>
      </c>
      <c r="AM4518">
        <v>2</v>
      </c>
      <c r="AN4518">
        <v>0</v>
      </c>
      <c r="AO4518">
        <v>12</v>
      </c>
      <c r="AP4518">
        <v>3</v>
      </c>
      <c r="AQ4518">
        <v>0</v>
      </c>
      <c r="AR4518">
        <v>15</v>
      </c>
      <c r="AS4518">
        <v>2040</v>
      </c>
      <c r="AT4518">
        <v>15</v>
      </c>
      <c r="AU4518">
        <v>204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C4518">
        <v>2</v>
      </c>
      <c r="BD4518">
        <v>0</v>
      </c>
      <c r="BE4518">
        <v>14.36</v>
      </c>
      <c r="BF4518">
        <v>14.36</v>
      </c>
      <c r="BH4518">
        <v>0</v>
      </c>
      <c r="BI4518" s="1" t="s">
        <v>10627</v>
      </c>
      <c r="BJ4518" s="1" t="s">
        <v>10626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9901</v>
      </c>
      <c r="BR4518">
        <v>1</v>
      </c>
      <c r="BS4518" s="1" t="s">
        <v>118</v>
      </c>
    </row>
    <row r="4519" spans="1:71" x14ac:dyDescent="0.25">
      <c r="A4519">
        <v>9902</v>
      </c>
      <c r="B4519" s="1" t="s">
        <v>10628</v>
      </c>
      <c r="C4519" s="1" t="s">
        <v>22556</v>
      </c>
      <c r="D4519" s="1" t="s">
        <v>7957</v>
      </c>
      <c r="E4519" s="1" t="s">
        <v>22558</v>
      </c>
      <c r="F4519" s="1" t="s">
        <v>22561</v>
      </c>
      <c r="G4519" s="1" t="s">
        <v>22560</v>
      </c>
      <c r="H4519" s="1" t="s">
        <v>2678</v>
      </c>
      <c r="I4519" s="1" t="s">
        <v>10629</v>
      </c>
      <c r="J4519" s="1" t="s">
        <v>3352</v>
      </c>
      <c r="K4519" s="1" t="s">
        <v>77</v>
      </c>
      <c r="L4519" s="1" t="s">
        <v>452</v>
      </c>
      <c r="M4519" s="1" t="s">
        <v>2952</v>
      </c>
      <c r="N4519" s="1" t="s">
        <v>69</v>
      </c>
      <c r="O4519" s="1" t="s">
        <v>662</v>
      </c>
      <c r="P4519" s="2">
        <v>45224</v>
      </c>
      <c r="Q4519" s="2">
        <v>45239</v>
      </c>
      <c r="R4519">
        <v>1</v>
      </c>
      <c r="S4519" s="2"/>
      <c r="T4519" s="2"/>
      <c r="U4519">
        <v>0</v>
      </c>
      <c r="V4519">
        <v>0</v>
      </c>
      <c r="W4519" s="2">
        <v>45219</v>
      </c>
      <c r="X4519" s="2">
        <v>45239</v>
      </c>
      <c r="Y4519">
        <v>0.97</v>
      </c>
      <c r="Z4519">
        <v>0.24</v>
      </c>
      <c r="AA4519" s="2">
        <v>45218.917022488429</v>
      </c>
      <c r="AB4519" s="2">
        <v>45239.82065277778</v>
      </c>
      <c r="AC4519" s="1" t="s">
        <v>110</v>
      </c>
      <c r="AD4519">
        <v>0</v>
      </c>
      <c r="AE4519">
        <v>68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4</v>
      </c>
      <c r="AN4519">
        <v>1</v>
      </c>
      <c r="AO4519">
        <v>0</v>
      </c>
      <c r="AP4519">
        <v>0</v>
      </c>
      <c r="AQ4519">
        <v>3</v>
      </c>
      <c r="AR4519">
        <v>1</v>
      </c>
      <c r="AS4519">
        <v>166</v>
      </c>
      <c r="AT4519">
        <v>1</v>
      </c>
      <c r="AU4519">
        <v>166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C4519">
        <v>4</v>
      </c>
      <c r="BD4519">
        <v>0</v>
      </c>
      <c r="BE4519">
        <v>0.97</v>
      </c>
      <c r="BF4519">
        <v>0.97</v>
      </c>
      <c r="BH4519">
        <v>0</v>
      </c>
      <c r="BI4519" s="1" t="s">
        <v>72</v>
      </c>
      <c r="BJ4519" s="1" t="s">
        <v>10630</v>
      </c>
      <c r="BK4519">
        <v>0</v>
      </c>
      <c r="BL4519">
        <v>0</v>
      </c>
      <c r="BM4519">
        <v>0</v>
      </c>
      <c r="BN4519">
        <v>0</v>
      </c>
      <c r="BO4519">
        <v>680</v>
      </c>
      <c r="BP4519">
        <v>0</v>
      </c>
      <c r="BQ4519">
        <v>9902</v>
      </c>
      <c r="BR4519">
        <v>0.24249999999999999</v>
      </c>
      <c r="BS4519" s="1"/>
    </row>
    <row r="4520" spans="1:71" x14ac:dyDescent="0.25">
      <c r="A4520">
        <v>9903</v>
      </c>
      <c r="B4520" s="1" t="s">
        <v>10631</v>
      </c>
      <c r="C4520" s="1" t="s">
        <v>22556</v>
      </c>
      <c r="D4520" s="1" t="s">
        <v>7957</v>
      </c>
      <c r="E4520" s="1" t="s">
        <v>22558</v>
      </c>
      <c r="F4520" s="1" t="s">
        <v>22561</v>
      </c>
      <c r="G4520" s="1" t="s">
        <v>22560</v>
      </c>
      <c r="H4520" s="1" t="s">
        <v>3860</v>
      </c>
      <c r="I4520" s="1" t="s">
        <v>4998</v>
      </c>
      <c r="J4520" s="1" t="s">
        <v>183</v>
      </c>
      <c r="K4520" s="1" t="s">
        <v>77</v>
      </c>
      <c r="L4520" s="1" t="s">
        <v>452</v>
      </c>
      <c r="M4520" s="1" t="s">
        <v>68</v>
      </c>
      <c r="N4520" s="1" t="s">
        <v>3096</v>
      </c>
      <c r="O4520" s="1" t="s">
        <v>286</v>
      </c>
      <c r="P4520" s="2">
        <v>45219</v>
      </c>
      <c r="Q4520" s="2">
        <v>45236</v>
      </c>
      <c r="R4520">
        <v>1</v>
      </c>
      <c r="S4520" s="2"/>
      <c r="T4520" s="2"/>
      <c r="U4520">
        <v>0</v>
      </c>
      <c r="V4520">
        <v>0</v>
      </c>
      <c r="W4520" s="2">
        <v>45219</v>
      </c>
      <c r="X4520" s="2">
        <v>45236</v>
      </c>
      <c r="Y4520">
        <v>3.35</v>
      </c>
      <c r="Z4520">
        <v>1</v>
      </c>
      <c r="AA4520" s="2">
        <v>45219.593244560187</v>
      </c>
      <c r="AB4520" s="2">
        <v>45236.656640046298</v>
      </c>
      <c r="AC4520" s="1" t="s">
        <v>11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3.35</v>
      </c>
      <c r="AN4520">
        <v>3.5</v>
      </c>
      <c r="AO4520">
        <v>0</v>
      </c>
      <c r="AP4520">
        <v>0</v>
      </c>
      <c r="AQ4520">
        <v>0</v>
      </c>
      <c r="AR4520">
        <v>3.75</v>
      </c>
      <c r="AS4520">
        <v>506.25</v>
      </c>
      <c r="AT4520">
        <v>3.5</v>
      </c>
      <c r="AU4520">
        <v>472.5</v>
      </c>
      <c r="AV4520">
        <v>0</v>
      </c>
      <c r="AW4520">
        <v>0</v>
      </c>
      <c r="AX4520">
        <v>0.25</v>
      </c>
      <c r="AY4520">
        <v>33.75</v>
      </c>
      <c r="AZ4520">
        <v>0</v>
      </c>
      <c r="BA4520">
        <v>0</v>
      </c>
      <c r="BC4520">
        <v>3.35</v>
      </c>
      <c r="BD4520">
        <v>0</v>
      </c>
      <c r="BE4520">
        <v>3.35</v>
      </c>
      <c r="BF4520">
        <v>3.35</v>
      </c>
      <c r="BH4520">
        <v>0</v>
      </c>
      <c r="BI4520" s="1" t="s">
        <v>72</v>
      </c>
      <c r="BJ4520" s="1" t="s">
        <v>10632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9903</v>
      </c>
      <c r="BR4520">
        <v>0.99399999999999999</v>
      </c>
      <c r="BS4520" s="1"/>
    </row>
    <row r="4521" spans="1:71" x14ac:dyDescent="0.25">
      <c r="A4521">
        <v>9904</v>
      </c>
      <c r="B4521" s="1" t="s">
        <v>10633</v>
      </c>
      <c r="C4521" s="1" t="s">
        <v>22563</v>
      </c>
      <c r="D4521" s="1" t="s">
        <v>7957</v>
      </c>
      <c r="E4521" s="1" t="s">
        <v>22564</v>
      </c>
      <c r="F4521" s="1" t="s">
        <v>22561</v>
      </c>
      <c r="G4521" s="1" t="s">
        <v>22562</v>
      </c>
      <c r="H4521" s="1" t="s">
        <v>3220</v>
      </c>
      <c r="I4521" s="1" t="s">
        <v>3221</v>
      </c>
      <c r="J4521" s="1" t="s">
        <v>4144</v>
      </c>
      <c r="K4521" s="1" t="s">
        <v>77</v>
      </c>
      <c r="L4521" s="1" t="s">
        <v>8736</v>
      </c>
      <c r="M4521" s="1" t="s">
        <v>90</v>
      </c>
      <c r="N4521" s="1" t="s">
        <v>3096</v>
      </c>
      <c r="O4521" s="1" t="s">
        <v>84</v>
      </c>
      <c r="P4521" s="2">
        <v>45219</v>
      </c>
      <c r="Q4521" s="2">
        <v>45250</v>
      </c>
      <c r="R4521">
        <v>0.39</v>
      </c>
      <c r="S4521" s="2"/>
      <c r="T4521" s="2"/>
      <c r="U4521">
        <v>0</v>
      </c>
      <c r="V4521">
        <v>0</v>
      </c>
      <c r="W4521" s="2">
        <v>45231</v>
      </c>
      <c r="X4521" s="2">
        <v>45231</v>
      </c>
      <c r="Y4521">
        <v>1</v>
      </c>
      <c r="Z4521">
        <v>0.1</v>
      </c>
      <c r="AA4521" s="2">
        <v>45219.673901192131</v>
      </c>
      <c r="AB4521" s="2">
        <v>45246.898160185185</v>
      </c>
      <c r="AC4521" s="1" t="s">
        <v>110</v>
      </c>
      <c r="AD4521">
        <v>0</v>
      </c>
      <c r="AE4521">
        <v>1542.5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1475</v>
      </c>
      <c r="AM4521">
        <v>10</v>
      </c>
      <c r="AN4521">
        <v>1</v>
      </c>
      <c r="AO4521">
        <v>0</v>
      </c>
      <c r="AP4521">
        <v>0</v>
      </c>
      <c r="AQ4521">
        <v>9</v>
      </c>
      <c r="AR4521">
        <v>1</v>
      </c>
      <c r="AS4521">
        <v>155</v>
      </c>
      <c r="AT4521">
        <v>1</v>
      </c>
      <c r="AU4521">
        <v>155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C4521">
        <v>10</v>
      </c>
      <c r="BD4521">
        <v>10</v>
      </c>
      <c r="BE4521">
        <v>1</v>
      </c>
      <c r="BF4521">
        <v>-9</v>
      </c>
      <c r="BG4521">
        <v>0.1</v>
      </c>
      <c r="BH4521">
        <v>10</v>
      </c>
      <c r="BI4521" s="1" t="s">
        <v>72</v>
      </c>
      <c r="BJ4521" s="1" t="s">
        <v>10634</v>
      </c>
      <c r="BK4521">
        <v>0</v>
      </c>
      <c r="BL4521">
        <v>0</v>
      </c>
      <c r="BM4521">
        <v>0</v>
      </c>
      <c r="BN4521">
        <v>67.5</v>
      </c>
      <c r="BO4521">
        <v>0</v>
      </c>
      <c r="BP4521">
        <v>1475</v>
      </c>
      <c r="BQ4521">
        <v>9904</v>
      </c>
      <c r="BR4521">
        <v>0.1</v>
      </c>
      <c r="BS4521" s="1"/>
    </row>
    <row r="4522" spans="1:71" x14ac:dyDescent="0.25">
      <c r="A4522">
        <v>9905</v>
      </c>
      <c r="B4522" s="1" t="s">
        <v>10635</v>
      </c>
      <c r="C4522" s="1" t="s">
        <v>1052</v>
      </c>
      <c r="D4522" s="1" t="s">
        <v>7957</v>
      </c>
      <c r="E4522" s="1" t="s">
        <v>22558</v>
      </c>
      <c r="F4522" s="1" t="s">
        <v>22566</v>
      </c>
      <c r="G4522" s="1" t="s">
        <v>22560</v>
      </c>
      <c r="H4522" s="1" t="s">
        <v>10636</v>
      </c>
      <c r="I4522" s="1" t="s">
        <v>10637</v>
      </c>
      <c r="J4522" s="1" t="s">
        <v>1052</v>
      </c>
      <c r="K4522" s="1" t="s">
        <v>66</v>
      </c>
      <c r="L4522" s="1" t="s">
        <v>2857</v>
      </c>
      <c r="M4522" s="1" t="s">
        <v>1054</v>
      </c>
      <c r="N4522" s="1" t="s">
        <v>69</v>
      </c>
      <c r="O4522" s="1" t="s">
        <v>1055</v>
      </c>
      <c r="P4522" s="2">
        <v>45219</v>
      </c>
      <c r="Q4522" s="2">
        <v>45249</v>
      </c>
      <c r="R4522">
        <v>0</v>
      </c>
      <c r="S4522" s="2">
        <v>45219</v>
      </c>
      <c r="T4522" s="2">
        <v>45219</v>
      </c>
      <c r="U4522">
        <v>0</v>
      </c>
      <c r="V4522">
        <v>0</v>
      </c>
      <c r="W4522" s="2">
        <v>45218</v>
      </c>
      <c r="X4522" s="2">
        <v>45219</v>
      </c>
      <c r="Y4522">
        <v>2.97</v>
      </c>
      <c r="Z4522">
        <v>0.2</v>
      </c>
      <c r="AA4522" s="2">
        <v>45219.755430937497</v>
      </c>
      <c r="AB4522" s="2"/>
      <c r="AC4522" s="1" t="s">
        <v>11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756.25</v>
      </c>
      <c r="AK4522">
        <v>0</v>
      </c>
      <c r="AL4522">
        <v>0</v>
      </c>
      <c r="AM4522">
        <v>15</v>
      </c>
      <c r="AN4522">
        <v>0</v>
      </c>
      <c r="AO4522">
        <v>2.75</v>
      </c>
      <c r="AP4522">
        <v>0</v>
      </c>
      <c r="AQ4522">
        <v>12.25</v>
      </c>
      <c r="AR4522">
        <v>3.25</v>
      </c>
      <c r="AS4522">
        <v>893.75</v>
      </c>
      <c r="AT4522">
        <v>2.75</v>
      </c>
      <c r="AU4522">
        <v>756.25</v>
      </c>
      <c r="AV4522">
        <v>0.5</v>
      </c>
      <c r="AW4522">
        <v>137.5</v>
      </c>
      <c r="AX4522">
        <v>0</v>
      </c>
      <c r="AY4522">
        <v>0</v>
      </c>
      <c r="AZ4522">
        <v>0</v>
      </c>
      <c r="BA4522">
        <v>0</v>
      </c>
      <c r="BC4522">
        <v>15</v>
      </c>
      <c r="BD4522">
        <v>0</v>
      </c>
      <c r="BE4522">
        <v>2.97</v>
      </c>
      <c r="BF4522">
        <v>2.97</v>
      </c>
      <c r="BH4522">
        <v>0</v>
      </c>
      <c r="BI4522" s="1" t="s">
        <v>72</v>
      </c>
      <c r="BJ4522" s="1" t="s">
        <v>72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9905</v>
      </c>
      <c r="BR4522">
        <v>0</v>
      </c>
      <c r="BS4522" s="1"/>
    </row>
    <row r="4523" spans="1:71" x14ac:dyDescent="0.25">
      <c r="A4523">
        <v>9906</v>
      </c>
      <c r="B4523" s="1" t="s">
        <v>10638</v>
      </c>
      <c r="C4523" s="1" t="s">
        <v>22563</v>
      </c>
      <c r="D4523" s="1" t="s">
        <v>7957</v>
      </c>
      <c r="E4523" s="1" t="s">
        <v>22564</v>
      </c>
      <c r="F4523" s="1" t="s">
        <v>22561</v>
      </c>
      <c r="G4523" s="1" t="s">
        <v>22562</v>
      </c>
      <c r="H4523" s="1" t="s">
        <v>4505</v>
      </c>
      <c r="I4523" s="1" t="s">
        <v>10500</v>
      </c>
      <c r="J4523" s="1" t="s">
        <v>199</v>
      </c>
      <c r="K4523" s="1" t="s">
        <v>66</v>
      </c>
      <c r="L4523" s="1" t="s">
        <v>3199</v>
      </c>
      <c r="M4523" s="1" t="s">
        <v>3105</v>
      </c>
      <c r="N4523" s="1" t="s">
        <v>3096</v>
      </c>
      <c r="O4523" s="1" t="s">
        <v>84</v>
      </c>
      <c r="P4523" s="2">
        <v>45219</v>
      </c>
      <c r="Q4523" s="2">
        <v>45359</v>
      </c>
      <c r="R4523">
        <v>0.89</v>
      </c>
      <c r="S4523" s="2"/>
      <c r="T4523" s="2"/>
      <c r="U4523">
        <v>0</v>
      </c>
      <c r="V4523">
        <v>0</v>
      </c>
      <c r="W4523" s="2">
        <v>45229</v>
      </c>
      <c r="X4523" s="2">
        <v>45343</v>
      </c>
      <c r="Y4523">
        <v>22.33</v>
      </c>
      <c r="Z4523">
        <v>0.74</v>
      </c>
      <c r="AA4523" s="2">
        <v>45219.792173807873</v>
      </c>
      <c r="AB4523" s="2"/>
      <c r="AC4523" s="1" t="s">
        <v>110</v>
      </c>
      <c r="AD4523">
        <v>0</v>
      </c>
      <c r="AE4523">
        <v>7075</v>
      </c>
      <c r="AF4523">
        <v>0</v>
      </c>
      <c r="AG4523">
        <v>0</v>
      </c>
      <c r="AH4523">
        <v>0</v>
      </c>
      <c r="AI4523">
        <v>0</v>
      </c>
      <c r="AJ4523">
        <v>3525</v>
      </c>
      <c r="AK4523">
        <v>1027.5</v>
      </c>
      <c r="AL4523">
        <v>7075</v>
      </c>
      <c r="AM4523">
        <v>30</v>
      </c>
      <c r="AN4523">
        <v>0</v>
      </c>
      <c r="AO4523">
        <v>18</v>
      </c>
      <c r="AP4523">
        <v>4.5</v>
      </c>
      <c r="AQ4523">
        <v>12</v>
      </c>
      <c r="AR4523">
        <v>22.5</v>
      </c>
      <c r="AS4523">
        <v>4552.5</v>
      </c>
      <c r="AT4523">
        <v>22.5</v>
      </c>
      <c r="AU4523">
        <v>4552.5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C4523">
        <v>30</v>
      </c>
      <c r="BD4523">
        <v>35</v>
      </c>
      <c r="BE4523">
        <v>22.33</v>
      </c>
      <c r="BF4523">
        <v>-12.67</v>
      </c>
      <c r="BG4523">
        <v>0.63800000000000001</v>
      </c>
      <c r="BH4523">
        <v>35</v>
      </c>
      <c r="BI4523" s="1" t="s">
        <v>72</v>
      </c>
      <c r="BJ4523" s="1" t="s">
        <v>10639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7075</v>
      </c>
      <c r="BQ4523">
        <v>9906</v>
      </c>
      <c r="BR4523">
        <v>0.74429999999999996</v>
      </c>
      <c r="BS4523" s="1"/>
    </row>
    <row r="4524" spans="1:71" x14ac:dyDescent="0.25">
      <c r="A4524">
        <v>9907</v>
      </c>
      <c r="B4524" s="1" t="s">
        <v>10640</v>
      </c>
      <c r="C4524" s="1" t="s">
        <v>22563</v>
      </c>
      <c r="D4524" s="1" t="s">
        <v>7957</v>
      </c>
      <c r="E4524" s="1" t="s">
        <v>22564</v>
      </c>
      <c r="F4524" s="1" t="s">
        <v>22561</v>
      </c>
      <c r="G4524" s="1" t="s">
        <v>22578</v>
      </c>
      <c r="H4524" s="1" t="s">
        <v>4398</v>
      </c>
      <c r="I4524" s="1" t="s">
        <v>4399</v>
      </c>
      <c r="J4524" s="1" t="s">
        <v>4144</v>
      </c>
      <c r="K4524" s="1" t="s">
        <v>77</v>
      </c>
      <c r="L4524" s="1" t="s">
        <v>8736</v>
      </c>
      <c r="M4524" s="1" t="s">
        <v>3105</v>
      </c>
      <c r="N4524" s="1" t="s">
        <v>3096</v>
      </c>
      <c r="O4524" s="1" t="s">
        <v>84</v>
      </c>
      <c r="P4524" s="2">
        <v>45219</v>
      </c>
      <c r="Q4524" s="2">
        <v>45250</v>
      </c>
      <c r="R4524">
        <v>0.16</v>
      </c>
      <c r="S4524" s="2"/>
      <c r="T4524" s="2"/>
      <c r="U4524">
        <v>0</v>
      </c>
      <c r="V4524">
        <v>0</v>
      </c>
      <c r="W4524" s="2">
        <v>45224</v>
      </c>
      <c r="X4524" s="2">
        <v>45224</v>
      </c>
      <c r="Y4524">
        <v>3.67</v>
      </c>
      <c r="Z4524">
        <v>0.92</v>
      </c>
      <c r="AA4524" s="2">
        <v>45219.818859606479</v>
      </c>
      <c r="AB4524" s="2">
        <v>45246.899310034722</v>
      </c>
      <c r="AC4524" s="1" t="s">
        <v>110</v>
      </c>
      <c r="AD4524">
        <v>0</v>
      </c>
      <c r="AE4524">
        <v>298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298</v>
      </c>
      <c r="AM4524">
        <v>4</v>
      </c>
      <c r="AN4524">
        <v>3.75</v>
      </c>
      <c r="AO4524">
        <v>0</v>
      </c>
      <c r="AP4524">
        <v>0</v>
      </c>
      <c r="AQ4524">
        <v>0.25</v>
      </c>
      <c r="AR4524">
        <v>3.75</v>
      </c>
      <c r="AS4524">
        <v>581.25</v>
      </c>
      <c r="AT4524">
        <v>3.75</v>
      </c>
      <c r="AU4524">
        <v>581.25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C4524">
        <v>4</v>
      </c>
      <c r="BD4524">
        <v>4</v>
      </c>
      <c r="BE4524">
        <v>3.67</v>
      </c>
      <c r="BF4524">
        <v>-0.33</v>
      </c>
      <c r="BG4524">
        <v>0.91749999999999998</v>
      </c>
      <c r="BH4524">
        <v>4</v>
      </c>
      <c r="BI4524" s="1" t="s">
        <v>72</v>
      </c>
      <c r="BJ4524" s="1" t="s">
        <v>10641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298</v>
      </c>
      <c r="BQ4524">
        <v>9907</v>
      </c>
      <c r="BR4524">
        <v>0.91749999999999998</v>
      </c>
      <c r="BS4524" s="1"/>
    </row>
    <row r="4525" spans="1:71" x14ac:dyDescent="0.25">
      <c r="A4525">
        <v>9908</v>
      </c>
      <c r="B4525" s="1" t="s">
        <v>10642</v>
      </c>
      <c r="C4525" s="1" t="s">
        <v>22563</v>
      </c>
      <c r="D4525" s="1" t="s">
        <v>7957</v>
      </c>
      <c r="E4525" s="1" t="s">
        <v>22564</v>
      </c>
      <c r="F4525" s="1" t="s">
        <v>22559</v>
      </c>
      <c r="G4525" s="1" t="s">
        <v>22584</v>
      </c>
      <c r="H4525" s="1" t="s">
        <v>3201</v>
      </c>
      <c r="I4525" s="1" t="s">
        <v>3202</v>
      </c>
      <c r="J4525" s="1" t="s">
        <v>199</v>
      </c>
      <c r="K4525" s="1" t="s">
        <v>77</v>
      </c>
      <c r="L4525" s="1" t="s">
        <v>2006</v>
      </c>
      <c r="M4525" s="1" t="s">
        <v>68</v>
      </c>
      <c r="N4525" s="1" t="s">
        <v>3096</v>
      </c>
      <c r="O4525" s="1" t="s">
        <v>84</v>
      </c>
      <c r="P4525" s="2">
        <v>45219</v>
      </c>
      <c r="Q4525" s="2">
        <v>45251</v>
      </c>
      <c r="R4525">
        <v>0.88</v>
      </c>
      <c r="S4525" s="2"/>
      <c r="T4525" s="2"/>
      <c r="U4525">
        <v>0</v>
      </c>
      <c r="V4525">
        <v>0</v>
      </c>
      <c r="W4525" s="2">
        <v>45247</v>
      </c>
      <c r="X4525" s="2">
        <v>45247</v>
      </c>
      <c r="Y4525">
        <v>0.5</v>
      </c>
      <c r="Z4525">
        <v>0</v>
      </c>
      <c r="AA4525" s="2">
        <v>45219.833011076385</v>
      </c>
      <c r="AB4525" s="2">
        <v>45251.64189702546</v>
      </c>
      <c r="AC4525" s="1" t="s">
        <v>71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.5</v>
      </c>
      <c r="AS4525">
        <v>107.5</v>
      </c>
      <c r="AT4525">
        <v>0</v>
      </c>
      <c r="AU4525">
        <v>0</v>
      </c>
      <c r="AV4525">
        <v>0</v>
      </c>
      <c r="AW4525">
        <v>0</v>
      </c>
      <c r="AX4525">
        <v>0.5</v>
      </c>
      <c r="AY4525">
        <v>107.5</v>
      </c>
      <c r="AZ4525">
        <v>0</v>
      </c>
      <c r="BA4525">
        <v>0</v>
      </c>
      <c r="BC4525">
        <v>0</v>
      </c>
      <c r="BD4525">
        <v>0</v>
      </c>
      <c r="BE4525">
        <v>0.5</v>
      </c>
      <c r="BF4525">
        <v>0.5</v>
      </c>
      <c r="BH4525">
        <v>0</v>
      </c>
      <c r="BI4525" s="1" t="s">
        <v>72</v>
      </c>
      <c r="BJ4525" s="1" t="s">
        <v>10643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9908</v>
      </c>
      <c r="BR4525">
        <v>0</v>
      </c>
      <c r="BS4525" s="1"/>
    </row>
    <row r="4526" spans="1:71" x14ac:dyDescent="0.25">
      <c r="A4526">
        <v>9909</v>
      </c>
      <c r="B4526" s="1" t="s">
        <v>10644</v>
      </c>
      <c r="C4526" s="1" t="s">
        <v>22556</v>
      </c>
      <c r="D4526" s="1" t="s">
        <v>7957</v>
      </c>
      <c r="E4526" s="1" t="s">
        <v>22558</v>
      </c>
      <c r="F4526" s="1" t="s">
        <v>22561</v>
      </c>
      <c r="G4526" s="1" t="s">
        <v>22560</v>
      </c>
      <c r="H4526" s="1" t="s">
        <v>3247</v>
      </c>
      <c r="I4526" s="1" t="s">
        <v>3248</v>
      </c>
      <c r="J4526" s="1" t="s">
        <v>389</v>
      </c>
      <c r="K4526" s="1" t="s">
        <v>77</v>
      </c>
      <c r="L4526" s="1" t="s">
        <v>4048</v>
      </c>
      <c r="M4526" s="1" t="s">
        <v>90</v>
      </c>
      <c r="N4526" s="1" t="s">
        <v>3096</v>
      </c>
      <c r="O4526" s="1" t="s">
        <v>286</v>
      </c>
      <c r="P4526" s="2">
        <v>45219</v>
      </c>
      <c r="Q4526" s="2">
        <v>45237</v>
      </c>
      <c r="R4526">
        <v>1</v>
      </c>
      <c r="S4526" s="2"/>
      <c r="T4526" s="2"/>
      <c r="U4526">
        <v>0</v>
      </c>
      <c r="V4526">
        <v>0</v>
      </c>
      <c r="W4526" s="2">
        <v>45223</v>
      </c>
      <c r="X4526" s="2">
        <v>45237</v>
      </c>
      <c r="Y4526">
        <v>2.48</v>
      </c>
      <c r="Z4526">
        <v>0.41</v>
      </c>
      <c r="AA4526" s="2">
        <v>45219.892926307868</v>
      </c>
      <c r="AB4526" s="2">
        <v>45237.557912962962</v>
      </c>
      <c r="AC4526" s="1" t="s">
        <v>110</v>
      </c>
      <c r="AD4526">
        <v>0</v>
      </c>
      <c r="AE4526">
        <v>5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33.75</v>
      </c>
      <c r="AL4526">
        <v>0</v>
      </c>
      <c r="AM4526">
        <v>6</v>
      </c>
      <c r="AN4526">
        <v>2.5</v>
      </c>
      <c r="AO4526">
        <v>0</v>
      </c>
      <c r="AP4526">
        <v>0.25</v>
      </c>
      <c r="AQ4526">
        <v>3.5</v>
      </c>
      <c r="AR4526">
        <v>3</v>
      </c>
      <c r="AS4526">
        <v>755</v>
      </c>
      <c r="AT4526">
        <v>2.75</v>
      </c>
      <c r="AU4526">
        <v>721.25</v>
      </c>
      <c r="AV4526">
        <v>0</v>
      </c>
      <c r="AW4526">
        <v>0</v>
      </c>
      <c r="AX4526">
        <v>0.25</v>
      </c>
      <c r="AY4526">
        <v>33.75</v>
      </c>
      <c r="AZ4526">
        <v>0</v>
      </c>
      <c r="BA4526">
        <v>0</v>
      </c>
      <c r="BC4526">
        <v>6</v>
      </c>
      <c r="BD4526">
        <v>0</v>
      </c>
      <c r="BE4526">
        <v>2.48</v>
      </c>
      <c r="BF4526">
        <v>2.48</v>
      </c>
      <c r="BH4526">
        <v>0</v>
      </c>
      <c r="BI4526" s="1" t="s">
        <v>10645</v>
      </c>
      <c r="BJ4526" s="1" t="s">
        <v>10646</v>
      </c>
      <c r="BK4526">
        <v>0</v>
      </c>
      <c r="BL4526">
        <v>0</v>
      </c>
      <c r="BM4526">
        <v>0</v>
      </c>
      <c r="BN4526">
        <v>0</v>
      </c>
      <c r="BO4526">
        <v>5</v>
      </c>
      <c r="BP4526">
        <v>0</v>
      </c>
      <c r="BQ4526">
        <v>9909</v>
      </c>
      <c r="BR4526">
        <v>0.3967</v>
      </c>
      <c r="BS4526" s="1" t="s">
        <v>4461</v>
      </c>
    </row>
    <row r="4527" spans="1:71" x14ac:dyDescent="0.25">
      <c r="A4527">
        <v>9910</v>
      </c>
      <c r="B4527" s="1" t="s">
        <v>10647</v>
      </c>
      <c r="C4527" s="1" t="s">
        <v>22556</v>
      </c>
      <c r="D4527" s="1" t="s">
        <v>7957</v>
      </c>
      <c r="E4527" s="1" t="s">
        <v>22558</v>
      </c>
      <c r="F4527" s="1" t="s">
        <v>22561</v>
      </c>
      <c r="G4527" s="1" t="s">
        <v>22560</v>
      </c>
      <c r="H4527" s="1" t="s">
        <v>3247</v>
      </c>
      <c r="I4527" s="1" t="s">
        <v>3248</v>
      </c>
      <c r="J4527" s="1" t="s">
        <v>389</v>
      </c>
      <c r="K4527" s="1" t="s">
        <v>77</v>
      </c>
      <c r="L4527" s="1" t="s">
        <v>4048</v>
      </c>
      <c r="M4527" s="1" t="s">
        <v>90</v>
      </c>
      <c r="N4527" s="1" t="s">
        <v>3096</v>
      </c>
      <c r="O4527" s="1" t="s">
        <v>286</v>
      </c>
      <c r="P4527" s="2">
        <v>45219</v>
      </c>
      <c r="Q4527" s="2">
        <v>45237</v>
      </c>
      <c r="R4527">
        <v>1</v>
      </c>
      <c r="S4527" s="2"/>
      <c r="T4527" s="2"/>
      <c r="U4527">
        <v>0</v>
      </c>
      <c r="V4527">
        <v>0</v>
      </c>
      <c r="W4527" s="2">
        <v>45223</v>
      </c>
      <c r="X4527" s="2">
        <v>45237</v>
      </c>
      <c r="Y4527">
        <v>2.2999999999999998</v>
      </c>
      <c r="Z4527">
        <v>0.38</v>
      </c>
      <c r="AA4527" s="2">
        <v>45219.895776736113</v>
      </c>
      <c r="AB4527" s="2">
        <v>45237.560235497687</v>
      </c>
      <c r="AC4527" s="1" t="s">
        <v>110</v>
      </c>
      <c r="AD4527">
        <v>0</v>
      </c>
      <c r="AE4527">
        <v>4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6</v>
      </c>
      <c r="AN4527">
        <v>2.75</v>
      </c>
      <c r="AO4527">
        <v>0</v>
      </c>
      <c r="AP4527">
        <v>0</v>
      </c>
      <c r="AQ4527">
        <v>3.25</v>
      </c>
      <c r="AR4527">
        <v>3</v>
      </c>
      <c r="AS4527">
        <v>723.75</v>
      </c>
      <c r="AT4527">
        <v>2.75</v>
      </c>
      <c r="AU4527">
        <v>723.75</v>
      </c>
      <c r="AV4527">
        <v>0</v>
      </c>
      <c r="AW4527">
        <v>0</v>
      </c>
      <c r="AX4527">
        <v>0.25</v>
      </c>
      <c r="AY4527">
        <v>0</v>
      </c>
      <c r="AZ4527">
        <v>0</v>
      </c>
      <c r="BA4527">
        <v>0</v>
      </c>
      <c r="BC4527">
        <v>6</v>
      </c>
      <c r="BD4527">
        <v>0</v>
      </c>
      <c r="BE4527">
        <v>2.2999999999999998</v>
      </c>
      <c r="BF4527">
        <v>2.2999999999999998</v>
      </c>
      <c r="BH4527">
        <v>0</v>
      </c>
      <c r="BI4527" s="1" t="s">
        <v>10648</v>
      </c>
      <c r="BJ4527" s="1" t="s">
        <v>10649</v>
      </c>
      <c r="BK4527">
        <v>0</v>
      </c>
      <c r="BL4527">
        <v>0</v>
      </c>
      <c r="BM4527">
        <v>0</v>
      </c>
      <c r="BN4527">
        <v>0</v>
      </c>
      <c r="BO4527">
        <v>40</v>
      </c>
      <c r="BP4527">
        <v>0</v>
      </c>
      <c r="BQ4527">
        <v>9910</v>
      </c>
      <c r="BR4527">
        <v>0.38</v>
      </c>
      <c r="BS4527" s="1" t="s">
        <v>4461</v>
      </c>
    </row>
    <row r="4528" spans="1:71" x14ac:dyDescent="0.25">
      <c r="A4528">
        <v>9911</v>
      </c>
      <c r="B4528" s="1" t="s">
        <v>10650</v>
      </c>
      <c r="C4528" s="1" t="s">
        <v>22556</v>
      </c>
      <c r="D4528" s="1" t="s">
        <v>22557</v>
      </c>
      <c r="E4528" s="1" t="s">
        <v>22568</v>
      </c>
      <c r="F4528" s="1" t="s">
        <v>22559</v>
      </c>
      <c r="G4528" s="1" t="s">
        <v>22560</v>
      </c>
      <c r="H4528" s="1" t="s">
        <v>4172</v>
      </c>
      <c r="I4528" s="1" t="s">
        <v>4173</v>
      </c>
      <c r="J4528" s="1" t="s">
        <v>65</v>
      </c>
      <c r="K4528" s="1" t="s">
        <v>66</v>
      </c>
      <c r="L4528" s="1" t="s">
        <v>67</v>
      </c>
      <c r="M4528" s="1" t="s">
        <v>68</v>
      </c>
      <c r="N4528" s="1" t="s">
        <v>69</v>
      </c>
      <c r="O4528" s="1" t="s">
        <v>70</v>
      </c>
      <c r="P4528" s="2">
        <v>45219</v>
      </c>
      <c r="Q4528" s="2">
        <v>45310</v>
      </c>
      <c r="R4528">
        <v>1</v>
      </c>
      <c r="S4528" s="2"/>
      <c r="T4528" s="2"/>
      <c r="U4528">
        <v>0</v>
      </c>
      <c r="V4528">
        <v>0</v>
      </c>
      <c r="W4528" s="2">
        <v>45226</v>
      </c>
      <c r="X4528" s="2">
        <v>45324</v>
      </c>
      <c r="Y4528">
        <v>51.23</v>
      </c>
      <c r="Z4528">
        <v>5.69</v>
      </c>
      <c r="AA4528" s="2">
        <v>45219.904297650464</v>
      </c>
      <c r="AB4528" s="2"/>
      <c r="AC4528" s="1" t="s">
        <v>11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8150</v>
      </c>
      <c r="AK4528">
        <v>1350</v>
      </c>
      <c r="AL4528">
        <v>0</v>
      </c>
      <c r="AM4528">
        <v>9</v>
      </c>
      <c r="AN4528">
        <v>0</v>
      </c>
      <c r="AO4528">
        <v>43</v>
      </c>
      <c r="AP4528">
        <v>10</v>
      </c>
      <c r="AQ4528">
        <v>0</v>
      </c>
      <c r="AR4528">
        <v>53</v>
      </c>
      <c r="AS4528">
        <v>9500</v>
      </c>
      <c r="AT4528">
        <v>53</v>
      </c>
      <c r="AU4528">
        <v>950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C4528">
        <v>9</v>
      </c>
      <c r="BD4528">
        <v>3</v>
      </c>
      <c r="BE4528">
        <v>51.23</v>
      </c>
      <c r="BF4528">
        <v>48.23</v>
      </c>
      <c r="BG4528">
        <v>17.076666666666</v>
      </c>
      <c r="BH4528">
        <v>3</v>
      </c>
      <c r="BI4528" s="1" t="s">
        <v>10651</v>
      </c>
      <c r="BJ4528" s="1" t="s">
        <v>10652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9911</v>
      </c>
      <c r="BR4528">
        <v>1</v>
      </c>
      <c r="BS4528" s="1" t="s">
        <v>118</v>
      </c>
    </row>
    <row r="4529" spans="1:71" x14ac:dyDescent="0.25">
      <c r="A4529">
        <v>9912</v>
      </c>
      <c r="B4529" s="1" t="s">
        <v>10653</v>
      </c>
      <c r="C4529" s="1" t="s">
        <v>22563</v>
      </c>
      <c r="D4529" s="1" t="s">
        <v>7957</v>
      </c>
      <c r="E4529" s="1" t="s">
        <v>22564</v>
      </c>
      <c r="F4529" s="1" t="s">
        <v>22561</v>
      </c>
      <c r="G4529" s="1" t="s">
        <v>22577</v>
      </c>
      <c r="H4529" s="1" t="s">
        <v>1312</v>
      </c>
      <c r="I4529" s="1" t="s">
        <v>5377</v>
      </c>
      <c r="J4529" s="1" t="s">
        <v>199</v>
      </c>
      <c r="K4529" s="1" t="s">
        <v>66</v>
      </c>
      <c r="L4529" s="1" t="s">
        <v>7931</v>
      </c>
      <c r="M4529" s="1" t="s">
        <v>90</v>
      </c>
      <c r="N4529" s="1" t="s">
        <v>651</v>
      </c>
      <c r="O4529" s="1" t="s">
        <v>84</v>
      </c>
      <c r="P4529" s="2">
        <v>45222</v>
      </c>
      <c r="Q4529" s="2">
        <v>45345</v>
      </c>
      <c r="R4529">
        <v>1</v>
      </c>
      <c r="S4529" s="2"/>
      <c r="T4529" s="2"/>
      <c r="U4529">
        <v>0</v>
      </c>
      <c r="V4529">
        <v>0</v>
      </c>
      <c r="W4529" s="2">
        <v>45244</v>
      </c>
      <c r="X4529" s="2">
        <v>45345</v>
      </c>
      <c r="Y4529">
        <v>76.08</v>
      </c>
      <c r="Z4529">
        <v>1.27</v>
      </c>
      <c r="AA4529" s="2">
        <v>45222.541386805555</v>
      </c>
      <c r="AB4529" s="2"/>
      <c r="AC4529" s="1" t="s">
        <v>110</v>
      </c>
      <c r="AD4529">
        <v>0</v>
      </c>
      <c r="AE4529">
        <v>11100</v>
      </c>
      <c r="AF4529">
        <v>0</v>
      </c>
      <c r="AG4529">
        <v>0</v>
      </c>
      <c r="AH4529">
        <v>0</v>
      </c>
      <c r="AI4529">
        <v>0</v>
      </c>
      <c r="AJ4529">
        <v>6182.5</v>
      </c>
      <c r="AK4529">
        <v>2605</v>
      </c>
      <c r="AL4529">
        <v>11100</v>
      </c>
      <c r="AM4529">
        <v>60</v>
      </c>
      <c r="AN4529">
        <v>0</v>
      </c>
      <c r="AO4529">
        <v>24.75</v>
      </c>
      <c r="AP4529">
        <v>12.75</v>
      </c>
      <c r="AQ4529">
        <v>35.25</v>
      </c>
      <c r="AR4529">
        <v>76.5</v>
      </c>
      <c r="AS4529">
        <v>18102.5</v>
      </c>
      <c r="AT4529">
        <v>37.5</v>
      </c>
      <c r="AU4529">
        <v>8787.5</v>
      </c>
      <c r="AV4529">
        <v>14.5</v>
      </c>
      <c r="AW4529">
        <v>3440</v>
      </c>
      <c r="AX4529">
        <v>24.5</v>
      </c>
      <c r="AY4529">
        <v>5875</v>
      </c>
      <c r="AZ4529">
        <v>0</v>
      </c>
      <c r="BA4529">
        <v>0</v>
      </c>
      <c r="BC4529">
        <v>60</v>
      </c>
      <c r="BD4529">
        <v>60</v>
      </c>
      <c r="BE4529">
        <v>76.08</v>
      </c>
      <c r="BF4529">
        <v>16.079999999999998</v>
      </c>
      <c r="BG4529">
        <v>1.268</v>
      </c>
      <c r="BH4529">
        <v>60</v>
      </c>
      <c r="BI4529" s="1" t="s">
        <v>72</v>
      </c>
      <c r="BJ4529" s="1" t="s">
        <v>10654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11100</v>
      </c>
      <c r="BQ4529">
        <v>9912</v>
      </c>
      <c r="BR4529">
        <v>0.61799999999999999</v>
      </c>
      <c r="BS4529" s="1"/>
    </row>
    <row r="4530" spans="1:71" x14ac:dyDescent="0.25">
      <c r="A4530">
        <v>9913</v>
      </c>
      <c r="B4530" s="1" t="s">
        <v>10655</v>
      </c>
      <c r="C4530" s="1" t="s">
        <v>22556</v>
      </c>
      <c r="D4530" s="1" t="s">
        <v>7957</v>
      </c>
      <c r="E4530" s="1" t="s">
        <v>22568</v>
      </c>
      <c r="F4530" s="1" t="s">
        <v>22561</v>
      </c>
      <c r="G4530" s="1" t="s">
        <v>22578</v>
      </c>
      <c r="H4530" s="1" t="s">
        <v>4254</v>
      </c>
      <c r="I4530" s="1" t="s">
        <v>4255</v>
      </c>
      <c r="J4530" s="1" t="s">
        <v>3103</v>
      </c>
      <c r="K4530" s="1" t="s">
        <v>77</v>
      </c>
      <c r="L4530" s="1" t="s">
        <v>4178</v>
      </c>
      <c r="M4530" s="1" t="s">
        <v>4146</v>
      </c>
      <c r="N4530" s="1" t="s">
        <v>4139</v>
      </c>
      <c r="O4530" s="1" t="s">
        <v>662</v>
      </c>
      <c r="P4530" s="2">
        <v>45222</v>
      </c>
      <c r="Q4530" s="2">
        <v>45253</v>
      </c>
      <c r="S4530" s="2"/>
      <c r="T4530" s="2"/>
      <c r="U4530">
        <v>0</v>
      </c>
      <c r="V4530">
        <v>0</v>
      </c>
      <c r="W4530" s="2"/>
      <c r="X4530" s="2"/>
      <c r="Y4530">
        <v>0</v>
      </c>
      <c r="Z4530">
        <v>0</v>
      </c>
      <c r="AA4530" s="2">
        <v>45222.555171562497</v>
      </c>
      <c r="AB4530" s="2">
        <v>45314.892198113426</v>
      </c>
      <c r="AC4530" s="1" t="s">
        <v>71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C4530">
        <v>0</v>
      </c>
      <c r="BD4530">
        <v>0</v>
      </c>
      <c r="BE4530">
        <v>0</v>
      </c>
      <c r="BF4530">
        <v>0</v>
      </c>
      <c r="BH4530">
        <v>0</v>
      </c>
      <c r="BI4530" s="1" t="s">
        <v>72</v>
      </c>
      <c r="BJ4530" s="1" t="s">
        <v>10656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9913</v>
      </c>
      <c r="BR4530">
        <v>0</v>
      </c>
      <c r="BS4530" s="1"/>
    </row>
    <row r="4531" spans="1:71" x14ac:dyDescent="0.25">
      <c r="A4531">
        <v>9914</v>
      </c>
      <c r="B4531" s="1" t="s">
        <v>10657</v>
      </c>
      <c r="C4531" s="1" t="s">
        <v>22556</v>
      </c>
      <c r="D4531" s="1" t="s">
        <v>7957</v>
      </c>
      <c r="E4531" s="1" t="s">
        <v>22558</v>
      </c>
      <c r="F4531" s="1" t="s">
        <v>22559</v>
      </c>
      <c r="G4531" s="1" t="s">
        <v>22560</v>
      </c>
      <c r="H4531" s="1" t="s">
        <v>4967</v>
      </c>
      <c r="I4531" s="1" t="s">
        <v>5371</v>
      </c>
      <c r="J4531" s="1" t="s">
        <v>199</v>
      </c>
      <c r="K4531" s="1" t="s">
        <v>1165</v>
      </c>
      <c r="L4531" s="1" t="s">
        <v>2006</v>
      </c>
      <c r="M4531" s="1" t="s">
        <v>1262</v>
      </c>
      <c r="N4531" s="1" t="s">
        <v>3096</v>
      </c>
      <c r="O4531" s="1" t="s">
        <v>200</v>
      </c>
      <c r="P4531" s="2">
        <v>45222</v>
      </c>
      <c r="Q4531" s="2">
        <v>45345</v>
      </c>
      <c r="R4531">
        <v>0.98</v>
      </c>
      <c r="S4531" s="2"/>
      <c r="T4531" s="2"/>
      <c r="U4531">
        <v>0</v>
      </c>
      <c r="V4531">
        <v>0</v>
      </c>
      <c r="W4531" s="2">
        <v>45222</v>
      </c>
      <c r="X4531" s="2">
        <v>45342</v>
      </c>
      <c r="Y4531">
        <v>16.05</v>
      </c>
      <c r="Z4531">
        <v>1.34</v>
      </c>
      <c r="AA4531" s="2">
        <v>45222.572253819446</v>
      </c>
      <c r="AB4531" s="2"/>
      <c r="AC4531" s="1" t="s">
        <v>71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2925</v>
      </c>
      <c r="AK4531">
        <v>0</v>
      </c>
      <c r="AL4531">
        <v>-2925</v>
      </c>
      <c r="AM4531">
        <v>12</v>
      </c>
      <c r="AN4531">
        <v>0</v>
      </c>
      <c r="AO4531">
        <v>13.5</v>
      </c>
      <c r="AP4531">
        <v>0</v>
      </c>
      <c r="AQ4531">
        <v>0</v>
      </c>
      <c r="AR4531">
        <v>16.5</v>
      </c>
      <c r="AS4531">
        <v>3525</v>
      </c>
      <c r="AT4531">
        <v>13.5</v>
      </c>
      <c r="AU4531">
        <v>2925</v>
      </c>
      <c r="AV4531">
        <v>3</v>
      </c>
      <c r="AW4531">
        <v>600</v>
      </c>
      <c r="AX4531">
        <v>0</v>
      </c>
      <c r="AY4531">
        <v>0</v>
      </c>
      <c r="AZ4531">
        <v>0</v>
      </c>
      <c r="BA4531">
        <v>0</v>
      </c>
      <c r="BC4531">
        <v>12</v>
      </c>
      <c r="BD4531">
        <v>0</v>
      </c>
      <c r="BE4531">
        <v>16.05</v>
      </c>
      <c r="BF4531">
        <v>16.05</v>
      </c>
      <c r="BH4531">
        <v>0</v>
      </c>
      <c r="BI4531" s="1" t="s">
        <v>10471</v>
      </c>
      <c r="BJ4531" s="1" t="s">
        <v>10658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9914</v>
      </c>
      <c r="BR4531">
        <v>1</v>
      </c>
      <c r="BS4531" s="1" t="s">
        <v>1521</v>
      </c>
    </row>
    <row r="4532" spans="1:71" x14ac:dyDescent="0.25">
      <c r="A4532">
        <v>9915</v>
      </c>
      <c r="B4532" s="1" t="s">
        <v>10659</v>
      </c>
      <c r="C4532" s="1" t="s">
        <v>22556</v>
      </c>
      <c r="D4532" s="1" t="s">
        <v>7957</v>
      </c>
      <c r="E4532" s="1" t="s">
        <v>22558</v>
      </c>
      <c r="F4532" s="1" t="s">
        <v>22561</v>
      </c>
      <c r="G4532" s="1" t="s">
        <v>22560</v>
      </c>
      <c r="H4532" s="1" t="s">
        <v>4967</v>
      </c>
      <c r="I4532" s="1" t="s">
        <v>5371</v>
      </c>
      <c r="J4532" s="1" t="s">
        <v>1058</v>
      </c>
      <c r="K4532" s="1" t="s">
        <v>77</v>
      </c>
      <c r="L4532" s="1" t="s">
        <v>2006</v>
      </c>
      <c r="M4532" s="1" t="s">
        <v>2952</v>
      </c>
      <c r="N4532" s="1" t="s">
        <v>69</v>
      </c>
      <c r="O4532" s="1" t="s">
        <v>662</v>
      </c>
      <c r="P4532" s="2">
        <v>45222</v>
      </c>
      <c r="Q4532" s="2">
        <v>45247</v>
      </c>
      <c r="R4532">
        <v>0.96</v>
      </c>
      <c r="S4532" s="2"/>
      <c r="T4532" s="2"/>
      <c r="U4532">
        <v>0</v>
      </c>
      <c r="V4532">
        <v>0</v>
      </c>
      <c r="W4532" s="2">
        <v>45222</v>
      </c>
      <c r="X4532" s="2">
        <v>45246</v>
      </c>
      <c r="Y4532">
        <v>0.77</v>
      </c>
      <c r="Z4532">
        <v>0</v>
      </c>
      <c r="AA4532" s="2">
        <v>45222.705933831021</v>
      </c>
      <c r="AB4532" s="2">
        <v>45247.931152696758</v>
      </c>
      <c r="AC4532" s="1" t="s">
        <v>71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137.5</v>
      </c>
      <c r="AK4532">
        <v>60</v>
      </c>
      <c r="AL4532">
        <v>-137.5</v>
      </c>
      <c r="AM4532">
        <v>0</v>
      </c>
      <c r="AN4532">
        <v>0</v>
      </c>
      <c r="AO4532">
        <v>0.5</v>
      </c>
      <c r="AP4532">
        <v>0.25</v>
      </c>
      <c r="AQ4532">
        <v>0</v>
      </c>
      <c r="AR4532">
        <v>1</v>
      </c>
      <c r="AS4532">
        <v>257.5</v>
      </c>
      <c r="AT4532">
        <v>0.75</v>
      </c>
      <c r="AU4532">
        <v>197.5</v>
      </c>
      <c r="AV4532">
        <v>0</v>
      </c>
      <c r="AW4532">
        <v>0</v>
      </c>
      <c r="AX4532">
        <v>0.25</v>
      </c>
      <c r="AY4532">
        <v>60</v>
      </c>
      <c r="AZ4532">
        <v>0</v>
      </c>
      <c r="BA4532">
        <v>0</v>
      </c>
      <c r="BC4532">
        <v>0</v>
      </c>
      <c r="BD4532">
        <v>0</v>
      </c>
      <c r="BE4532">
        <v>0.77</v>
      </c>
      <c r="BF4532">
        <v>0.77</v>
      </c>
      <c r="BH4532">
        <v>0</v>
      </c>
      <c r="BI4532" s="1" t="s">
        <v>10660</v>
      </c>
      <c r="BJ4532" s="1" t="s">
        <v>10661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9915</v>
      </c>
      <c r="BR4532">
        <v>0.75</v>
      </c>
      <c r="BS4532" s="1" t="s">
        <v>3099</v>
      </c>
    </row>
    <row r="4533" spans="1:71" x14ac:dyDescent="0.25">
      <c r="A4533">
        <v>9916</v>
      </c>
      <c r="B4533" s="1" t="s">
        <v>10662</v>
      </c>
      <c r="C4533" s="1" t="s">
        <v>22563</v>
      </c>
      <c r="D4533" s="1" t="s">
        <v>7957</v>
      </c>
      <c r="E4533" s="1" t="s">
        <v>22564</v>
      </c>
      <c r="F4533" s="1" t="s">
        <v>22561</v>
      </c>
      <c r="G4533" s="1" t="s">
        <v>22578</v>
      </c>
      <c r="H4533" s="1" t="s">
        <v>5391</v>
      </c>
      <c r="I4533" s="1" t="s">
        <v>5392</v>
      </c>
      <c r="J4533" s="1" t="s">
        <v>199</v>
      </c>
      <c r="K4533" s="1" t="s">
        <v>6428</v>
      </c>
      <c r="L4533" s="1" t="s">
        <v>5645</v>
      </c>
      <c r="M4533" s="1" t="s">
        <v>5214</v>
      </c>
      <c r="N4533" s="1" t="s">
        <v>5215</v>
      </c>
      <c r="O4533" s="1" t="s">
        <v>3097</v>
      </c>
      <c r="P4533" s="2">
        <v>45275</v>
      </c>
      <c r="Q4533" s="2">
        <v>45380</v>
      </c>
      <c r="R4533">
        <v>0.68</v>
      </c>
      <c r="S4533" s="2">
        <v>45290.375</v>
      </c>
      <c r="T4533" s="2">
        <v>45345.833333333336</v>
      </c>
      <c r="U4533">
        <v>66.5</v>
      </c>
      <c r="V4533">
        <v>1.33</v>
      </c>
      <c r="W4533" s="2">
        <v>45271</v>
      </c>
      <c r="X4533" s="2">
        <v>45346</v>
      </c>
      <c r="Y4533">
        <v>44.52</v>
      </c>
      <c r="Z4533">
        <v>0.89</v>
      </c>
      <c r="AA4533" s="2">
        <v>45222.855234178242</v>
      </c>
      <c r="AB4533" s="2"/>
      <c r="AC4533" s="1" t="s">
        <v>11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13035</v>
      </c>
      <c r="AK4533">
        <v>0</v>
      </c>
      <c r="AL4533">
        <v>0</v>
      </c>
      <c r="AM4533">
        <v>50</v>
      </c>
      <c r="AN4533">
        <v>0</v>
      </c>
      <c r="AO4533">
        <v>50</v>
      </c>
      <c r="AP4533">
        <v>0</v>
      </c>
      <c r="AQ4533">
        <v>0</v>
      </c>
      <c r="AR4533">
        <v>50</v>
      </c>
      <c r="AS4533">
        <v>13035</v>
      </c>
      <c r="AT4533">
        <v>50</v>
      </c>
      <c r="AU4533">
        <v>13035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C4533">
        <v>50</v>
      </c>
      <c r="BD4533">
        <v>50</v>
      </c>
      <c r="BE4533">
        <v>44.52</v>
      </c>
      <c r="BF4533">
        <v>-5.48</v>
      </c>
      <c r="BG4533">
        <v>0.89039999999999997</v>
      </c>
      <c r="BH4533">
        <v>50</v>
      </c>
      <c r="BI4533" s="1" t="s">
        <v>72</v>
      </c>
      <c r="BJ4533" s="1" t="s">
        <v>10663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9916</v>
      </c>
      <c r="BR4533">
        <v>0.89</v>
      </c>
      <c r="BS4533" s="1"/>
    </row>
    <row r="4534" spans="1:71" x14ac:dyDescent="0.25">
      <c r="A4534">
        <v>9917</v>
      </c>
      <c r="B4534" s="1" t="s">
        <v>10664</v>
      </c>
      <c r="C4534" s="1" t="s">
        <v>22563</v>
      </c>
      <c r="D4534" s="1" t="s">
        <v>7957</v>
      </c>
      <c r="E4534" s="1" t="s">
        <v>22564</v>
      </c>
      <c r="F4534" s="1" t="s">
        <v>22561</v>
      </c>
      <c r="G4534" s="1" t="s">
        <v>22584</v>
      </c>
      <c r="H4534" s="1" t="s">
        <v>4250</v>
      </c>
      <c r="I4534" s="1" t="s">
        <v>4251</v>
      </c>
      <c r="J4534" s="1" t="s">
        <v>4144</v>
      </c>
      <c r="K4534" s="1" t="s">
        <v>77</v>
      </c>
      <c r="L4534" s="1" t="s">
        <v>4178</v>
      </c>
      <c r="M4534" s="1" t="s">
        <v>4146</v>
      </c>
      <c r="N4534" s="1" t="s">
        <v>4139</v>
      </c>
      <c r="O4534" s="1" t="s">
        <v>662</v>
      </c>
      <c r="P4534" s="2">
        <v>45222</v>
      </c>
      <c r="Q4534" s="2">
        <v>45253</v>
      </c>
      <c r="S4534" s="2"/>
      <c r="T4534" s="2"/>
      <c r="U4534">
        <v>0</v>
      </c>
      <c r="V4534">
        <v>0</v>
      </c>
      <c r="W4534" s="2"/>
      <c r="X4534" s="2"/>
      <c r="Y4534">
        <v>0</v>
      </c>
      <c r="Z4534">
        <v>0</v>
      </c>
      <c r="AA4534" s="2">
        <v>45222.874210451388</v>
      </c>
      <c r="AB4534" s="2">
        <v>45245.763561574073</v>
      </c>
      <c r="AC4534" s="1" t="s">
        <v>71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C4534">
        <v>0</v>
      </c>
      <c r="BD4534">
        <v>0</v>
      </c>
      <c r="BE4534">
        <v>0</v>
      </c>
      <c r="BF4534">
        <v>0</v>
      </c>
      <c r="BH4534">
        <v>0</v>
      </c>
      <c r="BI4534" s="1" t="s">
        <v>72</v>
      </c>
      <c r="BJ4534" s="1" t="s">
        <v>10665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9917</v>
      </c>
      <c r="BR4534">
        <v>0</v>
      </c>
      <c r="BS4534" s="1"/>
    </row>
    <row r="4535" spans="1:71" x14ac:dyDescent="0.25">
      <c r="A4535">
        <v>9918</v>
      </c>
      <c r="B4535" s="1" t="s">
        <v>10666</v>
      </c>
      <c r="C4535" s="1" t="s">
        <v>22556</v>
      </c>
      <c r="D4535" s="1" t="s">
        <v>7957</v>
      </c>
      <c r="E4535" s="1" t="s">
        <v>22564</v>
      </c>
      <c r="F4535" s="1" t="s">
        <v>22561</v>
      </c>
      <c r="G4535" s="1" t="s">
        <v>72</v>
      </c>
      <c r="H4535" s="1" t="s">
        <v>10667</v>
      </c>
      <c r="I4535" s="1" t="s">
        <v>10668</v>
      </c>
      <c r="J4535" s="1" t="s">
        <v>4144</v>
      </c>
      <c r="K4535" s="1" t="s">
        <v>77</v>
      </c>
      <c r="L4535" s="1" t="s">
        <v>10669</v>
      </c>
      <c r="M4535" s="1" t="s">
        <v>9823</v>
      </c>
      <c r="N4535" s="1" t="s">
        <v>6165</v>
      </c>
      <c r="O4535" s="1" t="s">
        <v>84</v>
      </c>
      <c r="P4535" s="2">
        <v>45222</v>
      </c>
      <c r="Q4535" s="2">
        <v>45338</v>
      </c>
      <c r="S4535" s="2"/>
      <c r="T4535" s="2"/>
      <c r="U4535">
        <v>0</v>
      </c>
      <c r="V4535">
        <v>0</v>
      </c>
      <c r="W4535" s="2"/>
      <c r="X4535" s="2"/>
      <c r="Y4535">
        <v>0</v>
      </c>
      <c r="Z4535">
        <v>0</v>
      </c>
      <c r="AA4535" s="2">
        <v>45222.909046990739</v>
      </c>
      <c r="AB4535" s="2">
        <v>45338.933977118053</v>
      </c>
      <c r="AC4535" s="1" t="s">
        <v>71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C4535">
        <v>0</v>
      </c>
      <c r="BD4535">
        <v>0</v>
      </c>
      <c r="BE4535">
        <v>0</v>
      </c>
      <c r="BF4535">
        <v>0</v>
      </c>
      <c r="BH4535">
        <v>0</v>
      </c>
      <c r="BI4535" s="1" t="s">
        <v>72</v>
      </c>
      <c r="BJ4535" s="1" t="s">
        <v>1067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9918</v>
      </c>
      <c r="BR4535">
        <v>1</v>
      </c>
      <c r="BS4535" s="1"/>
    </row>
    <row r="4536" spans="1:71" x14ac:dyDescent="0.25">
      <c r="A4536">
        <v>9919</v>
      </c>
      <c r="B4536" s="1" t="s">
        <v>10671</v>
      </c>
      <c r="C4536" s="1" t="s">
        <v>22563</v>
      </c>
      <c r="D4536" s="1" t="s">
        <v>7957</v>
      </c>
      <c r="E4536" s="1" t="s">
        <v>22564</v>
      </c>
      <c r="F4536" s="1" t="s">
        <v>22561</v>
      </c>
      <c r="G4536" s="1" t="s">
        <v>22562</v>
      </c>
      <c r="H4536" s="1" t="s">
        <v>5448</v>
      </c>
      <c r="I4536" s="1" t="s">
        <v>10340</v>
      </c>
      <c r="J4536" s="1" t="s">
        <v>199</v>
      </c>
      <c r="K4536" s="1" t="s">
        <v>66</v>
      </c>
      <c r="L4536" s="1" t="s">
        <v>2006</v>
      </c>
      <c r="M4536" s="1" t="s">
        <v>9823</v>
      </c>
      <c r="N4536" s="1" t="s">
        <v>6165</v>
      </c>
      <c r="O4536" s="1" t="s">
        <v>84</v>
      </c>
      <c r="P4536" s="2">
        <v>45222</v>
      </c>
      <c r="Q4536" s="2">
        <v>45280</v>
      </c>
      <c r="R4536">
        <v>0.67</v>
      </c>
      <c r="S4536" s="2"/>
      <c r="T4536" s="2"/>
      <c r="U4536">
        <v>0</v>
      </c>
      <c r="V4536">
        <v>0</v>
      </c>
      <c r="W4536" s="2">
        <v>45261</v>
      </c>
      <c r="X4536" s="2">
        <v>45261</v>
      </c>
      <c r="Y4536">
        <v>0.5</v>
      </c>
      <c r="Z4536">
        <v>0.25</v>
      </c>
      <c r="AA4536" s="2">
        <v>45222.933127974538</v>
      </c>
      <c r="AB4536" s="2"/>
      <c r="AC4536" s="1" t="s">
        <v>71</v>
      </c>
      <c r="AD4536">
        <v>0</v>
      </c>
      <c r="AE4536">
        <v>5244.56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400</v>
      </c>
      <c r="AM4536">
        <v>2</v>
      </c>
      <c r="AN4536">
        <v>0</v>
      </c>
      <c r="AO4536">
        <v>0.5</v>
      </c>
      <c r="AP4536">
        <v>0</v>
      </c>
      <c r="AQ4536">
        <v>1.5</v>
      </c>
      <c r="AR4536">
        <v>0.5</v>
      </c>
      <c r="AS4536">
        <v>0</v>
      </c>
      <c r="AT4536">
        <v>0.5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C4536">
        <v>2</v>
      </c>
      <c r="BD4536">
        <v>0</v>
      </c>
      <c r="BE4536">
        <v>0.5</v>
      </c>
      <c r="BF4536">
        <v>0.5</v>
      </c>
      <c r="BH4536">
        <v>0</v>
      </c>
      <c r="BI4536" s="1" t="s">
        <v>72</v>
      </c>
      <c r="BJ4536" s="1" t="s">
        <v>10672</v>
      </c>
      <c r="BK4536">
        <v>0</v>
      </c>
      <c r="BL4536">
        <v>0</v>
      </c>
      <c r="BM4536">
        <v>0</v>
      </c>
      <c r="BN4536">
        <v>4844.5600000000004</v>
      </c>
      <c r="BO4536">
        <v>0</v>
      </c>
      <c r="BP4536">
        <v>400</v>
      </c>
      <c r="BQ4536">
        <v>9919</v>
      </c>
      <c r="BR4536">
        <v>0</v>
      </c>
      <c r="BS4536" s="1"/>
    </row>
    <row r="4537" spans="1:71" x14ac:dyDescent="0.25">
      <c r="A4537">
        <v>9920</v>
      </c>
      <c r="B4537" s="1" t="s">
        <v>10673</v>
      </c>
      <c r="C4537" s="1" t="s">
        <v>22556</v>
      </c>
      <c r="D4537" s="1" t="s">
        <v>7957</v>
      </c>
      <c r="E4537" s="1" t="s">
        <v>22558</v>
      </c>
      <c r="F4537" s="1" t="s">
        <v>22559</v>
      </c>
      <c r="G4537" s="1" t="s">
        <v>22560</v>
      </c>
      <c r="H4537" s="1" t="s">
        <v>3132</v>
      </c>
      <c r="I4537" s="1" t="s">
        <v>3815</v>
      </c>
      <c r="J4537" s="1" t="s">
        <v>199</v>
      </c>
      <c r="K4537" s="1" t="s">
        <v>66</v>
      </c>
      <c r="L4537" s="1" t="s">
        <v>452</v>
      </c>
      <c r="M4537" s="1" t="s">
        <v>1262</v>
      </c>
      <c r="N4537" s="1" t="s">
        <v>3096</v>
      </c>
      <c r="O4537" s="1" t="s">
        <v>286</v>
      </c>
      <c r="P4537" s="2">
        <v>45223</v>
      </c>
      <c r="Q4537" s="2">
        <v>45371</v>
      </c>
      <c r="R4537">
        <v>0.04</v>
      </c>
      <c r="S4537" s="2"/>
      <c r="T4537" s="2"/>
      <c r="U4537">
        <v>0</v>
      </c>
      <c r="V4537">
        <v>0</v>
      </c>
      <c r="W4537" s="2">
        <v>45229</v>
      </c>
      <c r="X4537" s="2">
        <v>45229</v>
      </c>
      <c r="Y4537">
        <v>0.5</v>
      </c>
      <c r="Z4537">
        <v>0.02</v>
      </c>
      <c r="AA4537" s="2">
        <v>45223.559640590276</v>
      </c>
      <c r="AB4537" s="2"/>
      <c r="AC4537" s="1" t="s">
        <v>110</v>
      </c>
      <c r="AD4537">
        <v>0</v>
      </c>
      <c r="AE4537">
        <v>52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520</v>
      </c>
      <c r="AM4537">
        <v>25</v>
      </c>
      <c r="AN4537">
        <v>0</v>
      </c>
      <c r="AO4537">
        <v>0</v>
      </c>
      <c r="AP4537">
        <v>0</v>
      </c>
      <c r="AQ4537">
        <v>25</v>
      </c>
      <c r="AR4537">
        <v>0.5</v>
      </c>
      <c r="AS4537">
        <v>120</v>
      </c>
      <c r="AT4537">
        <v>0</v>
      </c>
      <c r="AU4537">
        <v>0</v>
      </c>
      <c r="AV4537">
        <v>0</v>
      </c>
      <c r="AW4537">
        <v>0</v>
      </c>
      <c r="AX4537">
        <v>0.5</v>
      </c>
      <c r="AY4537">
        <v>120</v>
      </c>
      <c r="AZ4537">
        <v>0</v>
      </c>
      <c r="BA4537">
        <v>0</v>
      </c>
      <c r="BC4537">
        <v>25</v>
      </c>
      <c r="BD4537">
        <v>0</v>
      </c>
      <c r="BE4537">
        <v>0.5</v>
      </c>
      <c r="BF4537">
        <v>0.5</v>
      </c>
      <c r="BH4537">
        <v>0</v>
      </c>
      <c r="BI4537" s="1" t="s">
        <v>72</v>
      </c>
      <c r="BJ4537" s="1" t="s">
        <v>10674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520</v>
      </c>
      <c r="BQ4537">
        <v>9920</v>
      </c>
      <c r="BR4537">
        <v>0</v>
      </c>
      <c r="BS4537" s="1"/>
    </row>
    <row r="4538" spans="1:71" x14ac:dyDescent="0.25">
      <c r="A4538">
        <v>9921</v>
      </c>
      <c r="B4538" s="1" t="s">
        <v>10675</v>
      </c>
      <c r="C4538" s="1" t="s">
        <v>22563</v>
      </c>
      <c r="D4538" s="1" t="s">
        <v>7957</v>
      </c>
      <c r="E4538" s="1" t="s">
        <v>22564</v>
      </c>
      <c r="F4538" s="1" t="s">
        <v>22561</v>
      </c>
      <c r="G4538" s="1" t="s">
        <v>22584</v>
      </c>
      <c r="H4538" s="1" t="s">
        <v>10388</v>
      </c>
      <c r="I4538" s="1" t="s">
        <v>10676</v>
      </c>
      <c r="J4538" s="1" t="s">
        <v>199</v>
      </c>
      <c r="K4538" s="1" t="s">
        <v>77</v>
      </c>
      <c r="L4538" s="1" t="s">
        <v>2006</v>
      </c>
      <c r="M4538" s="1" t="s">
        <v>68</v>
      </c>
      <c r="N4538" s="1" t="s">
        <v>6165</v>
      </c>
      <c r="O4538" s="1" t="s">
        <v>84</v>
      </c>
      <c r="P4538" s="2">
        <v>45223</v>
      </c>
      <c r="Q4538" s="2">
        <v>45317</v>
      </c>
      <c r="R4538">
        <v>0.97</v>
      </c>
      <c r="S4538" s="2"/>
      <c r="T4538" s="2"/>
      <c r="U4538">
        <v>0</v>
      </c>
      <c r="V4538">
        <v>0</v>
      </c>
      <c r="W4538" s="2">
        <v>45314</v>
      </c>
      <c r="X4538" s="2">
        <v>45314</v>
      </c>
      <c r="Y4538">
        <v>0.5</v>
      </c>
      <c r="Z4538">
        <v>0</v>
      </c>
      <c r="AA4538" s="2">
        <v>45223.579266006942</v>
      </c>
      <c r="AB4538" s="2">
        <v>45316.81332789352</v>
      </c>
      <c r="AC4538" s="1" t="s">
        <v>11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.5</v>
      </c>
      <c r="AO4538">
        <v>0</v>
      </c>
      <c r="AP4538">
        <v>0</v>
      </c>
      <c r="AQ4538">
        <v>0</v>
      </c>
      <c r="AR4538">
        <v>0.5</v>
      </c>
      <c r="AS4538">
        <v>137.5</v>
      </c>
      <c r="AT4538">
        <v>0.5</v>
      </c>
      <c r="AU4538">
        <v>137.5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C4538">
        <v>0</v>
      </c>
      <c r="BD4538">
        <v>0</v>
      </c>
      <c r="BE4538">
        <v>0.5</v>
      </c>
      <c r="BF4538">
        <v>0.5</v>
      </c>
      <c r="BH4538">
        <v>0</v>
      </c>
      <c r="BI4538" s="1" t="s">
        <v>72</v>
      </c>
      <c r="BJ4538" s="1" t="s">
        <v>5474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9921</v>
      </c>
      <c r="BR4538">
        <v>0.5</v>
      </c>
      <c r="BS4538" s="1"/>
    </row>
    <row r="4539" spans="1:71" x14ac:dyDescent="0.25">
      <c r="A4539">
        <v>9922</v>
      </c>
      <c r="B4539" s="1" t="s">
        <v>10677</v>
      </c>
      <c r="C4539" s="1" t="s">
        <v>22556</v>
      </c>
      <c r="D4539" s="1" t="s">
        <v>7957</v>
      </c>
      <c r="E4539" s="1" t="s">
        <v>22568</v>
      </c>
      <c r="F4539" s="1" t="s">
        <v>22561</v>
      </c>
      <c r="G4539" s="1" t="s">
        <v>22578</v>
      </c>
      <c r="H4539" s="1" t="s">
        <v>10134</v>
      </c>
      <c r="I4539" s="1" t="s">
        <v>10135</v>
      </c>
      <c r="J4539" s="1" t="s">
        <v>1105</v>
      </c>
      <c r="K4539" s="1" t="s">
        <v>77</v>
      </c>
      <c r="L4539" s="1" t="s">
        <v>452</v>
      </c>
      <c r="M4539" s="1" t="s">
        <v>1262</v>
      </c>
      <c r="N4539" s="1" t="s">
        <v>3096</v>
      </c>
      <c r="O4539" s="1" t="s">
        <v>286</v>
      </c>
      <c r="P4539" s="2">
        <v>45223</v>
      </c>
      <c r="Q4539" s="2">
        <v>45273</v>
      </c>
      <c r="R4539">
        <v>1</v>
      </c>
      <c r="S4539" s="2"/>
      <c r="T4539" s="2"/>
      <c r="U4539">
        <v>0</v>
      </c>
      <c r="V4539">
        <v>0</v>
      </c>
      <c r="W4539" s="2">
        <v>45229</v>
      </c>
      <c r="X4539" s="2">
        <v>45273</v>
      </c>
      <c r="Y4539">
        <v>6.17</v>
      </c>
      <c r="Z4539">
        <v>1.03</v>
      </c>
      <c r="AA4539" s="2">
        <v>45223.583635763891</v>
      </c>
      <c r="AB4539" s="2">
        <v>45273.836006678241</v>
      </c>
      <c r="AC4539" s="1" t="s">
        <v>110</v>
      </c>
      <c r="AD4539">
        <v>0</v>
      </c>
      <c r="AE4539">
        <v>92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13</v>
      </c>
      <c r="AM4539">
        <v>6</v>
      </c>
      <c r="AN4539">
        <v>6.75</v>
      </c>
      <c r="AO4539">
        <v>0</v>
      </c>
      <c r="AP4539">
        <v>0</v>
      </c>
      <c r="AQ4539">
        <v>0</v>
      </c>
      <c r="AR4539">
        <v>7</v>
      </c>
      <c r="AS4539">
        <v>1681.25</v>
      </c>
      <c r="AT4539">
        <v>6.75</v>
      </c>
      <c r="AU4539">
        <v>1621.25</v>
      </c>
      <c r="AV4539">
        <v>0</v>
      </c>
      <c r="AW4539">
        <v>0</v>
      </c>
      <c r="AX4539">
        <v>0.25</v>
      </c>
      <c r="AY4539">
        <v>60</v>
      </c>
      <c r="AZ4539">
        <v>0</v>
      </c>
      <c r="BA4539">
        <v>0</v>
      </c>
      <c r="BC4539">
        <v>6</v>
      </c>
      <c r="BD4539">
        <v>0</v>
      </c>
      <c r="BE4539">
        <v>6.17</v>
      </c>
      <c r="BF4539">
        <v>6.17</v>
      </c>
      <c r="BH4539">
        <v>0</v>
      </c>
      <c r="BI4539" s="1" t="s">
        <v>72</v>
      </c>
      <c r="BJ4539" s="1" t="s">
        <v>10678</v>
      </c>
      <c r="BK4539">
        <v>0</v>
      </c>
      <c r="BL4539">
        <v>0</v>
      </c>
      <c r="BM4539">
        <v>0</v>
      </c>
      <c r="BN4539">
        <v>0</v>
      </c>
      <c r="BO4539">
        <v>79</v>
      </c>
      <c r="BP4539">
        <v>13</v>
      </c>
      <c r="BQ4539">
        <v>9922</v>
      </c>
      <c r="BR4539">
        <v>1</v>
      </c>
      <c r="BS4539" s="1"/>
    </row>
    <row r="4540" spans="1:71" x14ac:dyDescent="0.25">
      <c r="A4540">
        <v>9923</v>
      </c>
      <c r="B4540" s="1" t="s">
        <v>10679</v>
      </c>
      <c r="C4540" s="1" t="s">
        <v>22556</v>
      </c>
      <c r="D4540" s="1" t="s">
        <v>22557</v>
      </c>
      <c r="E4540" s="1" t="s">
        <v>22568</v>
      </c>
      <c r="F4540" s="1" t="s">
        <v>22561</v>
      </c>
      <c r="G4540" s="1" t="s">
        <v>22562</v>
      </c>
      <c r="H4540" s="1" t="s">
        <v>9712</v>
      </c>
      <c r="I4540" s="1" t="s">
        <v>9713</v>
      </c>
      <c r="J4540" s="1" t="s">
        <v>65</v>
      </c>
      <c r="K4540" s="1" t="s">
        <v>159</v>
      </c>
      <c r="L4540" s="1" t="s">
        <v>67</v>
      </c>
      <c r="M4540" s="1" t="s">
        <v>68</v>
      </c>
      <c r="N4540" s="1" t="s">
        <v>3096</v>
      </c>
      <c r="O4540" s="1" t="s">
        <v>200</v>
      </c>
      <c r="P4540" s="2">
        <v>45223</v>
      </c>
      <c r="Q4540" s="2">
        <v>45315</v>
      </c>
      <c r="S4540" s="2"/>
      <c r="T4540" s="2"/>
      <c r="U4540">
        <v>0</v>
      </c>
      <c r="W4540" s="2"/>
      <c r="X4540" s="2"/>
      <c r="Y4540">
        <v>0</v>
      </c>
      <c r="AA4540" s="2">
        <v>45223.623882754633</v>
      </c>
      <c r="AB4540" s="2">
        <v>45224.652634409722</v>
      </c>
      <c r="AC4540" s="1" t="s">
        <v>71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C4540">
        <v>0</v>
      </c>
      <c r="BD4540">
        <v>0</v>
      </c>
      <c r="BE4540">
        <v>0</v>
      </c>
      <c r="BF4540">
        <v>0</v>
      </c>
      <c r="BH4540">
        <v>0</v>
      </c>
      <c r="BI4540" s="1" t="s">
        <v>72</v>
      </c>
      <c r="BJ4540" s="1" t="s">
        <v>1068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9923</v>
      </c>
      <c r="BR4540">
        <v>0</v>
      </c>
      <c r="BS4540" s="1"/>
    </row>
    <row r="4541" spans="1:71" x14ac:dyDescent="0.25">
      <c r="A4541">
        <v>9924</v>
      </c>
      <c r="B4541" s="1" t="s">
        <v>10681</v>
      </c>
      <c r="C4541" s="1" t="s">
        <v>22563</v>
      </c>
      <c r="D4541" s="1" t="s">
        <v>7957</v>
      </c>
      <c r="E4541" s="1" t="s">
        <v>22564</v>
      </c>
      <c r="F4541" s="1" t="s">
        <v>22561</v>
      </c>
      <c r="G4541" s="1" t="s">
        <v>22562</v>
      </c>
      <c r="H4541" s="1" t="s">
        <v>1201</v>
      </c>
      <c r="I4541" s="1" t="s">
        <v>1202</v>
      </c>
      <c r="J4541" s="1" t="s">
        <v>199</v>
      </c>
      <c r="K4541" s="1" t="s">
        <v>77</v>
      </c>
      <c r="L4541" s="1" t="s">
        <v>4048</v>
      </c>
      <c r="M4541" s="1" t="s">
        <v>90</v>
      </c>
      <c r="N4541" s="1" t="s">
        <v>205</v>
      </c>
      <c r="O4541" s="1" t="s">
        <v>84</v>
      </c>
      <c r="P4541" s="2">
        <v>45223</v>
      </c>
      <c r="Q4541" s="2">
        <v>45275</v>
      </c>
      <c r="R4541">
        <v>1</v>
      </c>
      <c r="S4541" s="2"/>
      <c r="T4541" s="2"/>
      <c r="U4541">
        <v>0</v>
      </c>
      <c r="V4541">
        <v>0</v>
      </c>
      <c r="W4541" s="2">
        <v>45236</v>
      </c>
      <c r="X4541" s="2">
        <v>45275</v>
      </c>
      <c r="Y4541">
        <v>20.59</v>
      </c>
      <c r="Z4541">
        <v>1.03</v>
      </c>
      <c r="AA4541" s="2">
        <v>45223.693046527776</v>
      </c>
      <c r="AB4541" s="2">
        <v>45275.520490937502</v>
      </c>
      <c r="AC4541" s="1" t="s">
        <v>110</v>
      </c>
      <c r="AD4541">
        <v>0</v>
      </c>
      <c r="AE4541">
        <v>7036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4530</v>
      </c>
      <c r="AM4541">
        <v>20</v>
      </c>
      <c r="AN4541">
        <v>21</v>
      </c>
      <c r="AO4541">
        <v>0</v>
      </c>
      <c r="AP4541">
        <v>0</v>
      </c>
      <c r="AQ4541">
        <v>0</v>
      </c>
      <c r="AR4541">
        <v>21.25</v>
      </c>
      <c r="AS4541">
        <v>3568.75</v>
      </c>
      <c r="AT4541">
        <v>21</v>
      </c>
      <c r="AU4541">
        <v>3500</v>
      </c>
      <c r="AV4541">
        <v>0</v>
      </c>
      <c r="AW4541">
        <v>0</v>
      </c>
      <c r="AX4541">
        <v>0.25</v>
      </c>
      <c r="AY4541">
        <v>68.75</v>
      </c>
      <c r="AZ4541">
        <v>0</v>
      </c>
      <c r="BA4541">
        <v>0</v>
      </c>
      <c r="BC4541">
        <v>20</v>
      </c>
      <c r="BD4541">
        <v>20</v>
      </c>
      <c r="BE4541">
        <v>20.59</v>
      </c>
      <c r="BF4541">
        <v>0.59</v>
      </c>
      <c r="BG4541">
        <v>1.0295000000000001</v>
      </c>
      <c r="BH4541">
        <v>20</v>
      </c>
      <c r="BI4541" s="1" t="s">
        <v>72</v>
      </c>
      <c r="BJ4541" s="1" t="s">
        <v>10682</v>
      </c>
      <c r="BK4541">
        <v>0</v>
      </c>
      <c r="BL4541">
        <v>0</v>
      </c>
      <c r="BM4541">
        <v>0</v>
      </c>
      <c r="BN4541">
        <v>2506</v>
      </c>
      <c r="BO4541">
        <v>0</v>
      </c>
      <c r="BP4541">
        <v>4530</v>
      </c>
      <c r="BQ4541">
        <v>9924</v>
      </c>
      <c r="BR4541">
        <v>1</v>
      </c>
      <c r="BS4541" s="1"/>
    </row>
    <row r="4542" spans="1:71" x14ac:dyDescent="0.25">
      <c r="A4542">
        <v>9925</v>
      </c>
      <c r="B4542" s="1" t="s">
        <v>10683</v>
      </c>
      <c r="C4542" s="1" t="s">
        <v>22556</v>
      </c>
      <c r="D4542" s="1" t="s">
        <v>22557</v>
      </c>
      <c r="E4542" s="1" t="s">
        <v>22558</v>
      </c>
      <c r="F4542" s="1" t="s">
        <v>22559</v>
      </c>
      <c r="G4542" s="1" t="s">
        <v>22562</v>
      </c>
      <c r="H4542" s="1" t="s">
        <v>10684</v>
      </c>
      <c r="I4542" s="1" t="s">
        <v>10685</v>
      </c>
      <c r="J4542" s="1" t="s">
        <v>65</v>
      </c>
      <c r="K4542" s="1" t="s">
        <v>77</v>
      </c>
      <c r="L4542" s="1" t="s">
        <v>5590</v>
      </c>
      <c r="M4542" s="1" t="s">
        <v>68</v>
      </c>
      <c r="N4542" s="1" t="s">
        <v>69</v>
      </c>
      <c r="O4542" s="1" t="s">
        <v>70</v>
      </c>
      <c r="P4542" s="2">
        <v>45225</v>
      </c>
      <c r="Q4542" s="2">
        <v>45296</v>
      </c>
      <c r="R4542">
        <v>1</v>
      </c>
      <c r="S4542" s="2"/>
      <c r="T4542" s="2"/>
      <c r="U4542">
        <v>0</v>
      </c>
      <c r="V4542">
        <v>0</v>
      </c>
      <c r="W4542" s="2">
        <v>45231</v>
      </c>
      <c r="X4542" s="2">
        <v>45316</v>
      </c>
      <c r="Y4542">
        <v>5.71</v>
      </c>
      <c r="Z4542">
        <v>2.86</v>
      </c>
      <c r="AA4542" s="2">
        <v>45223.711111539349</v>
      </c>
      <c r="AB4542" s="2">
        <v>45341.935106944446</v>
      </c>
      <c r="AC4542" s="1" t="s">
        <v>11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2</v>
      </c>
      <c r="AN4542">
        <v>7.25</v>
      </c>
      <c r="AO4542">
        <v>0</v>
      </c>
      <c r="AP4542">
        <v>0</v>
      </c>
      <c r="AQ4542">
        <v>0</v>
      </c>
      <c r="AR4542">
        <v>7.25</v>
      </c>
      <c r="AS4542">
        <v>1083.75</v>
      </c>
      <c r="AT4542">
        <v>7.25</v>
      </c>
      <c r="AU4542">
        <v>1083.75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C4542">
        <v>2</v>
      </c>
      <c r="BD4542">
        <v>0</v>
      </c>
      <c r="BE4542">
        <v>5.71</v>
      </c>
      <c r="BF4542">
        <v>5.71</v>
      </c>
      <c r="BH4542">
        <v>0</v>
      </c>
      <c r="BI4542" s="1" t="s">
        <v>10686</v>
      </c>
      <c r="BJ4542" s="1" t="s">
        <v>10687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9925</v>
      </c>
      <c r="BR4542">
        <v>1</v>
      </c>
      <c r="BS4542" s="1" t="s">
        <v>118</v>
      </c>
    </row>
    <row r="4543" spans="1:71" x14ac:dyDescent="0.25">
      <c r="A4543">
        <v>9926</v>
      </c>
      <c r="B4543" s="1" t="s">
        <v>10688</v>
      </c>
      <c r="C4543" s="1" t="s">
        <v>22556</v>
      </c>
      <c r="D4543" s="1" t="s">
        <v>22585</v>
      </c>
      <c r="E4543" s="1" t="s">
        <v>22558</v>
      </c>
      <c r="F4543" s="1" t="s">
        <v>22559</v>
      </c>
      <c r="G4543" s="1" t="s">
        <v>22560</v>
      </c>
      <c r="H4543" s="1" t="s">
        <v>4568</v>
      </c>
      <c r="I4543" s="1" t="s">
        <v>10689</v>
      </c>
      <c r="J4543" s="1" t="s">
        <v>1286</v>
      </c>
      <c r="K4543" s="1" t="s">
        <v>77</v>
      </c>
      <c r="L4543" s="1" t="s">
        <v>4048</v>
      </c>
      <c r="M4543" s="1" t="s">
        <v>1262</v>
      </c>
      <c r="N4543" s="1" t="s">
        <v>3096</v>
      </c>
      <c r="O4543" s="1" t="s">
        <v>286</v>
      </c>
      <c r="P4543" s="2">
        <v>45223</v>
      </c>
      <c r="Q4543" s="2">
        <v>45260</v>
      </c>
      <c r="R4543">
        <v>0.35</v>
      </c>
      <c r="S4543" s="2"/>
      <c r="T4543" s="2"/>
      <c r="U4543">
        <v>0</v>
      </c>
      <c r="V4543">
        <v>0</v>
      </c>
      <c r="W4543" s="2">
        <v>45225</v>
      </c>
      <c r="X4543" s="2">
        <v>45236</v>
      </c>
      <c r="Y4543">
        <v>3.17</v>
      </c>
      <c r="Z4543">
        <v>0.4</v>
      </c>
      <c r="AA4543" s="2">
        <v>45223.716898344908</v>
      </c>
      <c r="AB4543" s="2">
        <v>45277.871085300925</v>
      </c>
      <c r="AC4543" s="1" t="s">
        <v>110</v>
      </c>
      <c r="AD4543">
        <v>0</v>
      </c>
      <c r="AE4543">
        <v>1236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8</v>
      </c>
      <c r="AN4543">
        <v>3.25</v>
      </c>
      <c r="AO4543">
        <v>0</v>
      </c>
      <c r="AP4543">
        <v>0</v>
      </c>
      <c r="AQ4543">
        <v>4.75</v>
      </c>
      <c r="AR4543">
        <v>3.75</v>
      </c>
      <c r="AS4543">
        <v>1022.5</v>
      </c>
      <c r="AT4543">
        <v>3.25</v>
      </c>
      <c r="AU4543">
        <v>893.75</v>
      </c>
      <c r="AV4543">
        <v>0</v>
      </c>
      <c r="AW4543">
        <v>0</v>
      </c>
      <c r="AX4543">
        <v>0.5</v>
      </c>
      <c r="AY4543">
        <v>128.75</v>
      </c>
      <c r="AZ4543">
        <v>0</v>
      </c>
      <c r="BA4543">
        <v>0</v>
      </c>
      <c r="BC4543">
        <v>8</v>
      </c>
      <c r="BD4543">
        <v>0</v>
      </c>
      <c r="BE4543">
        <v>3.17</v>
      </c>
      <c r="BF4543">
        <v>3.17</v>
      </c>
      <c r="BH4543">
        <v>0</v>
      </c>
      <c r="BI4543" s="1" t="s">
        <v>10690</v>
      </c>
      <c r="BJ4543" s="1" t="s">
        <v>10691</v>
      </c>
      <c r="BK4543">
        <v>0</v>
      </c>
      <c r="BL4543">
        <v>0</v>
      </c>
      <c r="BM4543">
        <v>0</v>
      </c>
      <c r="BN4543">
        <v>732</v>
      </c>
      <c r="BO4543">
        <v>504</v>
      </c>
      <c r="BP4543">
        <v>0</v>
      </c>
      <c r="BQ4543">
        <v>9926</v>
      </c>
      <c r="BR4543">
        <v>0.38379999999999997</v>
      </c>
      <c r="BS4543" s="1" t="s">
        <v>3120</v>
      </c>
    </row>
    <row r="4544" spans="1:71" x14ac:dyDescent="0.25">
      <c r="A4544">
        <v>9927</v>
      </c>
      <c r="B4544" s="1" t="s">
        <v>10692</v>
      </c>
      <c r="C4544" s="1" t="s">
        <v>22556</v>
      </c>
      <c r="D4544" s="1" t="s">
        <v>7957</v>
      </c>
      <c r="E4544" s="1" t="s">
        <v>22568</v>
      </c>
      <c r="F4544" s="1" t="s">
        <v>22559</v>
      </c>
      <c r="G4544" s="1" t="s">
        <v>22578</v>
      </c>
      <c r="H4544" s="1" t="s">
        <v>1201</v>
      </c>
      <c r="I4544" s="1" t="s">
        <v>1202</v>
      </c>
      <c r="J4544" s="1" t="s">
        <v>389</v>
      </c>
      <c r="K4544" s="1" t="s">
        <v>77</v>
      </c>
      <c r="L4544" s="1" t="s">
        <v>4048</v>
      </c>
      <c r="M4544" s="1" t="s">
        <v>1262</v>
      </c>
      <c r="N4544" s="1" t="s">
        <v>205</v>
      </c>
      <c r="O4544" s="1" t="s">
        <v>286</v>
      </c>
      <c r="P4544" s="2">
        <v>45223</v>
      </c>
      <c r="Q4544" s="2">
        <v>45286</v>
      </c>
      <c r="R4544">
        <v>0.94</v>
      </c>
      <c r="S4544" s="2"/>
      <c r="T4544" s="2"/>
      <c r="U4544">
        <v>0</v>
      </c>
      <c r="V4544">
        <v>0</v>
      </c>
      <c r="W4544" s="2">
        <v>45237</v>
      </c>
      <c r="X4544" s="2">
        <v>45282</v>
      </c>
      <c r="Y4544">
        <v>10.56</v>
      </c>
      <c r="Z4544">
        <v>1.06</v>
      </c>
      <c r="AA4544" s="2">
        <v>45223.72164664352</v>
      </c>
      <c r="AB4544" s="2">
        <v>45308.803648645837</v>
      </c>
      <c r="AC4544" s="1" t="s">
        <v>110</v>
      </c>
      <c r="AD4544">
        <v>0</v>
      </c>
      <c r="AE4544">
        <v>1105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675</v>
      </c>
      <c r="AM4544">
        <v>10</v>
      </c>
      <c r="AN4544">
        <v>11.25</v>
      </c>
      <c r="AO4544">
        <v>0</v>
      </c>
      <c r="AP4544">
        <v>0</v>
      </c>
      <c r="AQ4544">
        <v>0</v>
      </c>
      <c r="AR4544">
        <v>11.75</v>
      </c>
      <c r="AS4544">
        <v>3073.75</v>
      </c>
      <c r="AT4544">
        <v>11.25</v>
      </c>
      <c r="AU4544">
        <v>2945</v>
      </c>
      <c r="AV4544">
        <v>0.25</v>
      </c>
      <c r="AW4544">
        <v>60</v>
      </c>
      <c r="AX4544">
        <v>0.25</v>
      </c>
      <c r="AY4544">
        <v>68.75</v>
      </c>
      <c r="AZ4544">
        <v>0</v>
      </c>
      <c r="BA4544">
        <v>0</v>
      </c>
      <c r="BC4544">
        <v>10</v>
      </c>
      <c r="BD4544">
        <v>0</v>
      </c>
      <c r="BE4544">
        <v>10.56</v>
      </c>
      <c r="BF4544">
        <v>10.56</v>
      </c>
      <c r="BH4544">
        <v>0</v>
      </c>
      <c r="BI4544" s="1" t="s">
        <v>10693</v>
      </c>
      <c r="BJ4544" s="1" t="s">
        <v>10694</v>
      </c>
      <c r="BK4544">
        <v>0</v>
      </c>
      <c r="BL4544">
        <v>0</v>
      </c>
      <c r="BM4544">
        <v>0</v>
      </c>
      <c r="BN4544">
        <v>0</v>
      </c>
      <c r="BO4544">
        <v>430</v>
      </c>
      <c r="BP4544">
        <v>675</v>
      </c>
      <c r="BQ4544">
        <v>9927</v>
      </c>
      <c r="BR4544">
        <v>1</v>
      </c>
      <c r="BS4544" s="1" t="s">
        <v>118</v>
      </c>
    </row>
    <row r="4545" spans="1:71" x14ac:dyDescent="0.25">
      <c r="A4545">
        <v>9928</v>
      </c>
      <c r="B4545" s="1" t="s">
        <v>10695</v>
      </c>
      <c r="C4545" s="1" t="s">
        <v>22556</v>
      </c>
      <c r="D4545" s="1" t="s">
        <v>22557</v>
      </c>
      <c r="E4545" s="1" t="s">
        <v>22568</v>
      </c>
      <c r="F4545" s="1" t="s">
        <v>22559</v>
      </c>
      <c r="G4545" s="1" t="s">
        <v>22560</v>
      </c>
      <c r="H4545" s="1" t="s">
        <v>7803</v>
      </c>
      <c r="I4545" s="1" t="s">
        <v>7804</v>
      </c>
      <c r="J4545" s="1" t="s">
        <v>65</v>
      </c>
      <c r="K4545" s="1" t="s">
        <v>4047</v>
      </c>
      <c r="L4545" s="1" t="s">
        <v>5590</v>
      </c>
      <c r="M4545" s="1" t="s">
        <v>68</v>
      </c>
      <c r="N4545" s="1" t="s">
        <v>69</v>
      </c>
      <c r="O4545" s="1" t="s">
        <v>70</v>
      </c>
      <c r="P4545" s="2">
        <v>45224</v>
      </c>
      <c r="Q4545" s="2">
        <v>45373</v>
      </c>
      <c r="R4545">
        <v>0.64</v>
      </c>
      <c r="S4545" s="2"/>
      <c r="T4545" s="2"/>
      <c r="U4545">
        <v>0</v>
      </c>
      <c r="V4545">
        <v>0</v>
      </c>
      <c r="W4545" s="2">
        <v>45230</v>
      </c>
      <c r="X4545" s="2">
        <v>45320</v>
      </c>
      <c r="Y4545">
        <v>1.52</v>
      </c>
      <c r="Z4545">
        <v>0.76</v>
      </c>
      <c r="AA4545" s="2">
        <v>45223.751741898152</v>
      </c>
      <c r="AB4545" s="2"/>
      <c r="AC4545" s="1" t="s">
        <v>11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236.25</v>
      </c>
      <c r="AK4545">
        <v>101.25</v>
      </c>
      <c r="AL4545">
        <v>0</v>
      </c>
      <c r="AM4545">
        <v>2</v>
      </c>
      <c r="AN4545">
        <v>0</v>
      </c>
      <c r="AO4545">
        <v>1.75</v>
      </c>
      <c r="AP4545">
        <v>0.75</v>
      </c>
      <c r="AQ4545">
        <v>0.25</v>
      </c>
      <c r="AR4545">
        <v>2.5</v>
      </c>
      <c r="AS4545">
        <v>337.5</v>
      </c>
      <c r="AT4545">
        <v>2.5</v>
      </c>
      <c r="AU4545">
        <v>337.5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C4545">
        <v>2</v>
      </c>
      <c r="BD4545">
        <v>0</v>
      </c>
      <c r="BE4545">
        <v>1.52</v>
      </c>
      <c r="BF4545">
        <v>1.52</v>
      </c>
      <c r="BH4545">
        <v>0</v>
      </c>
      <c r="BI4545" s="1" t="s">
        <v>10696</v>
      </c>
      <c r="BJ4545" s="1" t="s">
        <v>10697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9928</v>
      </c>
      <c r="BR4545">
        <v>0.76</v>
      </c>
      <c r="BS4545" s="1" t="s">
        <v>118</v>
      </c>
    </row>
    <row r="4546" spans="1:71" x14ac:dyDescent="0.25">
      <c r="A4546">
        <v>9929</v>
      </c>
      <c r="B4546" s="1" t="s">
        <v>10698</v>
      </c>
      <c r="C4546" s="1" t="s">
        <v>22556</v>
      </c>
      <c r="D4546" s="1" t="s">
        <v>7957</v>
      </c>
      <c r="E4546" s="1" t="s">
        <v>22568</v>
      </c>
      <c r="F4546" s="1" t="s">
        <v>22561</v>
      </c>
      <c r="G4546" s="1" t="s">
        <v>22562</v>
      </c>
      <c r="H4546" s="1" t="s">
        <v>10349</v>
      </c>
      <c r="I4546" s="1" t="s">
        <v>10350</v>
      </c>
      <c r="J4546" s="1" t="s">
        <v>199</v>
      </c>
      <c r="K4546" s="1" t="s">
        <v>66</v>
      </c>
      <c r="L4546" s="1" t="s">
        <v>2006</v>
      </c>
      <c r="M4546" s="1" t="s">
        <v>10293</v>
      </c>
      <c r="N4546" s="1" t="s">
        <v>6165</v>
      </c>
      <c r="O4546" s="1" t="s">
        <v>286</v>
      </c>
      <c r="P4546" s="2">
        <v>45223</v>
      </c>
      <c r="Q4546" s="2">
        <v>45380</v>
      </c>
      <c r="R4546">
        <v>0.73</v>
      </c>
      <c r="S4546" s="2"/>
      <c r="T4546" s="2"/>
      <c r="U4546">
        <v>0</v>
      </c>
      <c r="V4546">
        <v>0</v>
      </c>
      <c r="W4546" s="2">
        <v>45231</v>
      </c>
      <c r="X4546" s="2">
        <v>45338</v>
      </c>
      <c r="Y4546">
        <v>35.92</v>
      </c>
      <c r="Z4546">
        <v>0.49</v>
      </c>
      <c r="AA4546" s="2">
        <v>45223.784224386574</v>
      </c>
      <c r="AB4546" s="2"/>
      <c r="AC4546" s="1" t="s">
        <v>110</v>
      </c>
      <c r="AD4546">
        <v>0</v>
      </c>
      <c r="AE4546">
        <v>16283.7</v>
      </c>
      <c r="AF4546">
        <v>1560</v>
      </c>
      <c r="AG4546">
        <v>1560</v>
      </c>
      <c r="AH4546">
        <v>0</v>
      </c>
      <c r="AI4546">
        <v>0</v>
      </c>
      <c r="AJ4546">
        <v>3965</v>
      </c>
      <c r="AK4546">
        <v>0</v>
      </c>
      <c r="AL4546">
        <v>12990</v>
      </c>
      <c r="AM4546">
        <v>74</v>
      </c>
      <c r="AN4546">
        <v>8</v>
      </c>
      <c r="AO4546">
        <v>28</v>
      </c>
      <c r="AP4546">
        <v>0</v>
      </c>
      <c r="AQ4546">
        <v>38</v>
      </c>
      <c r="AR4546">
        <v>36</v>
      </c>
      <c r="AS4546">
        <v>5525</v>
      </c>
      <c r="AT4546">
        <v>36</v>
      </c>
      <c r="AU4546">
        <v>5525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1560</v>
      </c>
      <c r="BB4546">
        <v>1</v>
      </c>
      <c r="BC4546">
        <v>74</v>
      </c>
      <c r="BD4546">
        <v>0</v>
      </c>
      <c r="BE4546">
        <v>35.92</v>
      </c>
      <c r="BF4546">
        <v>35.92</v>
      </c>
      <c r="BH4546">
        <v>0</v>
      </c>
      <c r="BI4546" s="1" t="s">
        <v>72</v>
      </c>
      <c r="BJ4546" s="1" t="s">
        <v>10699</v>
      </c>
      <c r="BK4546">
        <v>0</v>
      </c>
      <c r="BL4546">
        <v>0</v>
      </c>
      <c r="BM4546">
        <v>0</v>
      </c>
      <c r="BN4546">
        <v>0</v>
      </c>
      <c r="BO4546">
        <v>1733.7</v>
      </c>
      <c r="BP4546">
        <v>14550</v>
      </c>
      <c r="BQ4546">
        <v>9929</v>
      </c>
      <c r="BR4546">
        <v>0.4854</v>
      </c>
      <c r="BS4546" s="1"/>
    </row>
    <row r="4547" spans="1:71" x14ac:dyDescent="0.25">
      <c r="A4547">
        <v>9930</v>
      </c>
      <c r="B4547" s="1" t="s">
        <v>10700</v>
      </c>
      <c r="C4547" s="1" t="s">
        <v>22563</v>
      </c>
      <c r="D4547" s="1" t="s">
        <v>7957</v>
      </c>
      <c r="E4547" s="1" t="s">
        <v>22564</v>
      </c>
      <c r="F4547" s="1" t="s">
        <v>22559</v>
      </c>
      <c r="G4547" s="1" t="s">
        <v>22562</v>
      </c>
      <c r="H4547" s="1" t="s">
        <v>10330</v>
      </c>
      <c r="I4547" s="1" t="s">
        <v>10331</v>
      </c>
      <c r="J4547" s="1" t="s">
        <v>199</v>
      </c>
      <c r="K4547" s="1" t="s">
        <v>66</v>
      </c>
      <c r="L4547" s="1" t="s">
        <v>2857</v>
      </c>
      <c r="M4547" s="1" t="s">
        <v>10293</v>
      </c>
      <c r="N4547" s="1" t="s">
        <v>6165</v>
      </c>
      <c r="O4547" s="1" t="s">
        <v>84</v>
      </c>
      <c r="P4547" s="2">
        <v>45223</v>
      </c>
      <c r="Q4547" s="2">
        <v>45352</v>
      </c>
      <c r="R4547">
        <v>0.94</v>
      </c>
      <c r="S4547" s="2"/>
      <c r="T4547" s="2"/>
      <c r="U4547">
        <v>0</v>
      </c>
      <c r="V4547">
        <v>0</v>
      </c>
      <c r="W4547" s="2">
        <v>45252</v>
      </c>
      <c r="X4547" s="2">
        <v>45344</v>
      </c>
      <c r="Y4547">
        <v>11</v>
      </c>
      <c r="Z4547">
        <v>1.1000000000000001</v>
      </c>
      <c r="AA4547" s="2">
        <v>45223.810034953705</v>
      </c>
      <c r="AB4547" s="2"/>
      <c r="AC4547" s="1" t="s">
        <v>110</v>
      </c>
      <c r="AD4547">
        <v>0</v>
      </c>
      <c r="AE4547">
        <v>2437.5</v>
      </c>
      <c r="AF4547">
        <v>0</v>
      </c>
      <c r="AG4547">
        <v>0</v>
      </c>
      <c r="AH4547">
        <v>0</v>
      </c>
      <c r="AI4547">
        <v>0</v>
      </c>
      <c r="AJ4547">
        <v>250</v>
      </c>
      <c r="AK4547">
        <v>1920</v>
      </c>
      <c r="AL4547">
        <v>2437.5</v>
      </c>
      <c r="AM4547">
        <v>10</v>
      </c>
      <c r="AN4547">
        <v>0</v>
      </c>
      <c r="AO4547">
        <v>3</v>
      </c>
      <c r="AP4547">
        <v>8</v>
      </c>
      <c r="AQ4547">
        <v>7</v>
      </c>
      <c r="AR4547">
        <v>11</v>
      </c>
      <c r="AS4547">
        <v>2170</v>
      </c>
      <c r="AT4547">
        <v>11</v>
      </c>
      <c r="AU4547">
        <v>217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C4547">
        <v>10</v>
      </c>
      <c r="BD4547">
        <v>0</v>
      </c>
      <c r="BE4547">
        <v>11</v>
      </c>
      <c r="BF4547">
        <v>11</v>
      </c>
      <c r="BH4547">
        <v>0</v>
      </c>
      <c r="BI4547" s="1" t="s">
        <v>72</v>
      </c>
      <c r="BJ4547" s="1" t="s">
        <v>10701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2437.5</v>
      </c>
      <c r="BQ4547">
        <v>9930</v>
      </c>
      <c r="BR4547">
        <v>1</v>
      </c>
      <c r="BS4547" s="1"/>
    </row>
    <row r="4548" spans="1:71" x14ac:dyDescent="0.25">
      <c r="A4548">
        <v>9931</v>
      </c>
      <c r="B4548" s="1" t="s">
        <v>10702</v>
      </c>
      <c r="C4548" s="1" t="s">
        <v>22563</v>
      </c>
      <c r="D4548" s="1" t="s">
        <v>7957</v>
      </c>
      <c r="E4548" s="1" t="s">
        <v>22564</v>
      </c>
      <c r="F4548" s="1" t="s">
        <v>22561</v>
      </c>
      <c r="G4548" s="1" t="s">
        <v>22584</v>
      </c>
      <c r="H4548" s="1" t="s">
        <v>3178</v>
      </c>
      <c r="I4548" s="1" t="s">
        <v>5368</v>
      </c>
      <c r="J4548" s="1" t="s">
        <v>199</v>
      </c>
      <c r="K4548" s="1" t="s">
        <v>66</v>
      </c>
      <c r="L4548" s="1" t="s">
        <v>3199</v>
      </c>
      <c r="M4548" s="1" t="s">
        <v>3105</v>
      </c>
      <c r="N4548" s="1" t="s">
        <v>3096</v>
      </c>
      <c r="O4548" s="1" t="s">
        <v>84</v>
      </c>
      <c r="P4548" s="2">
        <v>45223</v>
      </c>
      <c r="Q4548" s="2">
        <v>45351</v>
      </c>
      <c r="R4548">
        <v>0.88</v>
      </c>
      <c r="S4548" s="2">
        <v>45322.541666666664</v>
      </c>
      <c r="T4548" s="2">
        <v>45322.625</v>
      </c>
      <c r="U4548">
        <v>2</v>
      </c>
      <c r="V4548">
        <v>1</v>
      </c>
      <c r="W4548" s="2">
        <v>45229</v>
      </c>
      <c r="X4548" s="2">
        <v>45335</v>
      </c>
      <c r="Y4548">
        <v>3.65</v>
      </c>
      <c r="Z4548">
        <v>1.83</v>
      </c>
      <c r="AA4548" s="2">
        <v>45223.834835798611</v>
      </c>
      <c r="AB4548" s="2"/>
      <c r="AC4548" s="1" t="s">
        <v>110</v>
      </c>
      <c r="AD4548">
        <v>0</v>
      </c>
      <c r="AE4548">
        <v>450</v>
      </c>
      <c r="AF4548">
        <v>0</v>
      </c>
      <c r="AG4548">
        <v>0</v>
      </c>
      <c r="AH4548">
        <v>0</v>
      </c>
      <c r="AI4548">
        <v>0</v>
      </c>
      <c r="AJ4548">
        <v>750</v>
      </c>
      <c r="AK4548">
        <v>0</v>
      </c>
      <c r="AL4548">
        <v>450</v>
      </c>
      <c r="AM4548">
        <v>2</v>
      </c>
      <c r="AN4548">
        <v>0</v>
      </c>
      <c r="AO4548">
        <v>3.75</v>
      </c>
      <c r="AP4548">
        <v>0</v>
      </c>
      <c r="AQ4548">
        <v>0</v>
      </c>
      <c r="AR4548">
        <v>3.75</v>
      </c>
      <c r="AS4548">
        <v>750</v>
      </c>
      <c r="AT4548">
        <v>3.75</v>
      </c>
      <c r="AU4548">
        <v>75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C4548">
        <v>2</v>
      </c>
      <c r="BD4548">
        <v>2</v>
      </c>
      <c r="BE4548">
        <v>3.65</v>
      </c>
      <c r="BF4548">
        <v>1.65</v>
      </c>
      <c r="BG4548">
        <v>1.825</v>
      </c>
      <c r="BH4548">
        <v>2</v>
      </c>
      <c r="BI4548" s="1" t="s">
        <v>72</v>
      </c>
      <c r="BJ4548" s="1" t="s">
        <v>10703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450</v>
      </c>
      <c r="BQ4548">
        <v>9931</v>
      </c>
      <c r="BR4548">
        <v>1</v>
      </c>
      <c r="BS4548" s="1"/>
    </row>
    <row r="4549" spans="1:71" x14ac:dyDescent="0.25">
      <c r="A4549">
        <v>9932</v>
      </c>
      <c r="B4549" s="1" t="s">
        <v>10704</v>
      </c>
      <c r="C4549" s="1" t="s">
        <v>22563</v>
      </c>
      <c r="D4549" s="1" t="s">
        <v>7957</v>
      </c>
      <c r="E4549" s="1" t="s">
        <v>22564</v>
      </c>
      <c r="F4549" s="1" t="s">
        <v>22561</v>
      </c>
      <c r="G4549" s="1" t="s">
        <v>22578</v>
      </c>
      <c r="H4549" s="1" t="s">
        <v>3150</v>
      </c>
      <c r="I4549" s="1" t="s">
        <v>3151</v>
      </c>
      <c r="J4549" s="1" t="s">
        <v>199</v>
      </c>
      <c r="K4549" s="1" t="s">
        <v>77</v>
      </c>
      <c r="L4549" s="1" t="s">
        <v>2006</v>
      </c>
      <c r="M4549" s="1" t="s">
        <v>3105</v>
      </c>
      <c r="N4549" s="1" t="s">
        <v>3096</v>
      </c>
      <c r="O4549" s="1" t="s">
        <v>84</v>
      </c>
      <c r="P4549" s="2">
        <v>45223</v>
      </c>
      <c r="Q4549" s="2">
        <v>45238</v>
      </c>
      <c r="R4549">
        <v>0.47</v>
      </c>
      <c r="S4549" s="2"/>
      <c r="T4549" s="2"/>
      <c r="U4549">
        <v>0</v>
      </c>
      <c r="V4549">
        <v>0</v>
      </c>
      <c r="W4549" s="2">
        <v>45224</v>
      </c>
      <c r="X4549" s="2">
        <v>45230</v>
      </c>
      <c r="Y4549">
        <v>1.18</v>
      </c>
      <c r="Z4549">
        <v>0.39</v>
      </c>
      <c r="AA4549" s="2">
        <v>45223.839846724535</v>
      </c>
      <c r="AB4549" s="2">
        <v>45238.868737847224</v>
      </c>
      <c r="AC4549" s="1" t="s">
        <v>110</v>
      </c>
      <c r="AD4549">
        <v>0</v>
      </c>
      <c r="AE4549">
        <v>232</v>
      </c>
      <c r="AF4549">
        <v>0</v>
      </c>
      <c r="AG4549">
        <v>0</v>
      </c>
      <c r="AH4549">
        <v>0</v>
      </c>
      <c r="AI4549">
        <v>0</v>
      </c>
      <c r="AJ4549">
        <v>33.75</v>
      </c>
      <c r="AK4549">
        <v>0</v>
      </c>
      <c r="AL4549">
        <v>0</v>
      </c>
      <c r="AM4549">
        <v>3</v>
      </c>
      <c r="AN4549">
        <v>1</v>
      </c>
      <c r="AO4549">
        <v>0.25</v>
      </c>
      <c r="AP4549">
        <v>0</v>
      </c>
      <c r="AQ4549">
        <v>1.75</v>
      </c>
      <c r="AR4549">
        <v>1.25</v>
      </c>
      <c r="AS4549">
        <v>188.75</v>
      </c>
      <c r="AT4549">
        <v>1.25</v>
      </c>
      <c r="AU4549">
        <v>188.75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C4549">
        <v>3</v>
      </c>
      <c r="BD4549">
        <v>3</v>
      </c>
      <c r="BE4549">
        <v>1.18</v>
      </c>
      <c r="BF4549">
        <v>-1.82</v>
      </c>
      <c r="BG4549">
        <v>0.39333333333300002</v>
      </c>
      <c r="BH4549">
        <v>3</v>
      </c>
      <c r="BI4549" s="1" t="s">
        <v>72</v>
      </c>
      <c r="BJ4549" s="1" t="s">
        <v>10705</v>
      </c>
      <c r="BK4549">
        <v>0</v>
      </c>
      <c r="BL4549">
        <v>0</v>
      </c>
      <c r="BM4549">
        <v>0</v>
      </c>
      <c r="BN4549">
        <v>232</v>
      </c>
      <c r="BO4549">
        <v>0</v>
      </c>
      <c r="BP4549">
        <v>0</v>
      </c>
      <c r="BQ4549">
        <v>9932</v>
      </c>
      <c r="BR4549">
        <v>0.39329999999999998</v>
      </c>
      <c r="BS4549" s="1"/>
    </row>
    <row r="4550" spans="1:71" x14ac:dyDescent="0.25">
      <c r="A4550">
        <v>9933</v>
      </c>
      <c r="B4550" s="1" t="s">
        <v>10706</v>
      </c>
      <c r="C4550" s="1" t="s">
        <v>22563</v>
      </c>
      <c r="D4550" s="1" t="s">
        <v>7957</v>
      </c>
      <c r="E4550" s="1" t="s">
        <v>22564</v>
      </c>
      <c r="F4550" s="1" t="s">
        <v>22561</v>
      </c>
      <c r="G4550" s="1" t="s">
        <v>22578</v>
      </c>
      <c r="H4550" s="1" t="s">
        <v>5176</v>
      </c>
      <c r="I4550" s="1" t="s">
        <v>9785</v>
      </c>
      <c r="J4550" s="1" t="s">
        <v>4144</v>
      </c>
      <c r="K4550" s="1" t="s">
        <v>77</v>
      </c>
      <c r="L4550" s="1" t="s">
        <v>8736</v>
      </c>
      <c r="M4550" s="1" t="s">
        <v>3105</v>
      </c>
      <c r="N4550" s="1" t="s">
        <v>3096</v>
      </c>
      <c r="O4550" s="1" t="s">
        <v>84</v>
      </c>
      <c r="P4550" s="2">
        <v>45223</v>
      </c>
      <c r="Q4550" s="2">
        <v>45254</v>
      </c>
      <c r="R4550">
        <v>0.28999999999999998</v>
      </c>
      <c r="S4550" s="2">
        <v>45232.333333333336</v>
      </c>
      <c r="T4550" s="2">
        <v>45232.5</v>
      </c>
      <c r="U4550">
        <v>4</v>
      </c>
      <c r="V4550">
        <v>0.67</v>
      </c>
      <c r="W4550" s="2">
        <v>45231</v>
      </c>
      <c r="X4550" s="2">
        <v>45232</v>
      </c>
      <c r="Y4550">
        <v>6.03</v>
      </c>
      <c r="Z4550">
        <v>1.01</v>
      </c>
      <c r="AA4550" s="2">
        <v>45223.868216631941</v>
      </c>
      <c r="AB4550" s="2">
        <v>45246.899602511578</v>
      </c>
      <c r="AC4550" s="1" t="s">
        <v>110</v>
      </c>
      <c r="AD4550">
        <v>0</v>
      </c>
      <c r="AE4550">
        <v>952.5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885</v>
      </c>
      <c r="AM4550">
        <v>6</v>
      </c>
      <c r="AN4550">
        <v>6.25</v>
      </c>
      <c r="AO4550">
        <v>0</v>
      </c>
      <c r="AP4550">
        <v>0</v>
      </c>
      <c r="AQ4550">
        <v>0</v>
      </c>
      <c r="AR4550">
        <v>6.25</v>
      </c>
      <c r="AS4550">
        <v>968.75</v>
      </c>
      <c r="AT4550">
        <v>6.25</v>
      </c>
      <c r="AU4550">
        <v>968.75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C4550">
        <v>6</v>
      </c>
      <c r="BD4550">
        <v>6</v>
      </c>
      <c r="BE4550">
        <v>6.03</v>
      </c>
      <c r="BF4550">
        <v>0.03</v>
      </c>
      <c r="BG4550">
        <v>1.0049999999999999</v>
      </c>
      <c r="BH4550">
        <v>6</v>
      </c>
      <c r="BI4550" s="1" t="s">
        <v>72</v>
      </c>
      <c r="BJ4550" s="1" t="s">
        <v>10707</v>
      </c>
      <c r="BK4550">
        <v>0</v>
      </c>
      <c r="BL4550">
        <v>0</v>
      </c>
      <c r="BM4550">
        <v>0</v>
      </c>
      <c r="BN4550">
        <v>67.5</v>
      </c>
      <c r="BO4550">
        <v>0</v>
      </c>
      <c r="BP4550">
        <v>885</v>
      </c>
      <c r="BQ4550">
        <v>9933</v>
      </c>
      <c r="BR4550">
        <v>1</v>
      </c>
      <c r="BS4550" s="1"/>
    </row>
    <row r="4551" spans="1:71" x14ac:dyDescent="0.25">
      <c r="A4551">
        <v>9934</v>
      </c>
      <c r="B4551" s="1" t="s">
        <v>10708</v>
      </c>
      <c r="C4551" s="1" t="s">
        <v>22556</v>
      </c>
      <c r="D4551" s="1" t="s">
        <v>22557</v>
      </c>
      <c r="E4551" s="1" t="s">
        <v>22558</v>
      </c>
      <c r="F4551" s="1" t="s">
        <v>22561</v>
      </c>
      <c r="G4551" s="1" t="s">
        <v>22560</v>
      </c>
      <c r="H4551" s="1" t="s">
        <v>1152</v>
      </c>
      <c r="I4551" s="1" t="s">
        <v>10709</v>
      </c>
      <c r="J4551" s="1" t="s">
        <v>65</v>
      </c>
      <c r="K4551" s="1" t="s">
        <v>66</v>
      </c>
      <c r="L4551" s="1" t="s">
        <v>67</v>
      </c>
      <c r="M4551" s="1" t="s">
        <v>68</v>
      </c>
      <c r="N4551" s="1" t="s">
        <v>69</v>
      </c>
      <c r="O4551" s="1" t="s">
        <v>70</v>
      </c>
      <c r="P4551" s="2">
        <v>45223</v>
      </c>
      <c r="Q4551" s="2">
        <v>45322</v>
      </c>
      <c r="R4551">
        <v>0.23</v>
      </c>
      <c r="S4551" s="2"/>
      <c r="T4551" s="2"/>
      <c r="U4551">
        <v>0</v>
      </c>
      <c r="V4551">
        <v>0</v>
      </c>
      <c r="W4551" s="2">
        <v>45231</v>
      </c>
      <c r="X4551" s="2">
        <v>45246</v>
      </c>
      <c r="Y4551">
        <v>2</v>
      </c>
      <c r="Z4551">
        <v>0</v>
      </c>
      <c r="AA4551" s="2">
        <v>45223.876745601854</v>
      </c>
      <c r="AB4551" s="2"/>
      <c r="AC4551" s="1" t="s">
        <v>11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135</v>
      </c>
      <c r="AK4551">
        <v>135</v>
      </c>
      <c r="AL4551">
        <v>0</v>
      </c>
      <c r="AM4551">
        <v>0</v>
      </c>
      <c r="AN4551">
        <v>0</v>
      </c>
      <c r="AO4551">
        <v>1</v>
      </c>
      <c r="AP4551">
        <v>1</v>
      </c>
      <c r="AQ4551">
        <v>0</v>
      </c>
      <c r="AR4551">
        <v>2</v>
      </c>
      <c r="AS4551">
        <v>270</v>
      </c>
      <c r="AT4551">
        <v>2</v>
      </c>
      <c r="AU4551">
        <v>27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C4551">
        <v>2</v>
      </c>
      <c r="BD4551">
        <v>0</v>
      </c>
      <c r="BE4551">
        <v>2</v>
      </c>
      <c r="BF4551">
        <v>2</v>
      </c>
      <c r="BH4551">
        <v>0</v>
      </c>
      <c r="BI4551" s="1" t="s">
        <v>10710</v>
      </c>
      <c r="BJ4551" s="1" t="s">
        <v>10711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9934</v>
      </c>
      <c r="BR4551">
        <v>1</v>
      </c>
      <c r="BS4551" s="1" t="s">
        <v>118</v>
      </c>
    </row>
    <row r="4552" spans="1:71" x14ac:dyDescent="0.25">
      <c r="A4552">
        <v>9935</v>
      </c>
      <c r="B4552" s="1" t="s">
        <v>10712</v>
      </c>
      <c r="C4552" s="1" t="s">
        <v>22556</v>
      </c>
      <c r="D4552" s="1" t="s">
        <v>7957</v>
      </c>
      <c r="E4552" s="1" t="s">
        <v>22568</v>
      </c>
      <c r="F4552" s="1" t="s">
        <v>22559</v>
      </c>
      <c r="G4552" s="1" t="s">
        <v>22578</v>
      </c>
      <c r="H4552" s="1" t="s">
        <v>8164</v>
      </c>
      <c r="I4552" s="1" t="s">
        <v>10713</v>
      </c>
      <c r="J4552" s="1" t="s">
        <v>199</v>
      </c>
      <c r="K4552" s="1" t="s">
        <v>66</v>
      </c>
      <c r="L4552" s="1" t="s">
        <v>452</v>
      </c>
      <c r="M4552" s="1" t="s">
        <v>68</v>
      </c>
      <c r="N4552" s="1" t="s">
        <v>2841</v>
      </c>
      <c r="O4552" s="1" t="s">
        <v>200</v>
      </c>
      <c r="P4552" s="2">
        <v>45223</v>
      </c>
      <c r="Q4552" s="2">
        <v>45342</v>
      </c>
      <c r="R4552">
        <v>0.97</v>
      </c>
      <c r="S4552" s="2"/>
      <c r="T4552" s="2"/>
      <c r="U4552">
        <v>0</v>
      </c>
      <c r="V4552">
        <v>0</v>
      </c>
      <c r="W4552" s="2">
        <v>45229</v>
      </c>
      <c r="X4552" s="2">
        <v>45338</v>
      </c>
      <c r="Y4552">
        <v>20.36</v>
      </c>
      <c r="Z4552">
        <v>0.68</v>
      </c>
      <c r="AA4552" s="2">
        <v>45224.16161628472</v>
      </c>
      <c r="AB4552" s="2"/>
      <c r="AC4552" s="1" t="s">
        <v>71</v>
      </c>
      <c r="AD4552">
        <v>0</v>
      </c>
      <c r="AE4552">
        <v>1352.5</v>
      </c>
      <c r="AF4552">
        <v>0</v>
      </c>
      <c r="AG4552">
        <v>0</v>
      </c>
      <c r="AH4552">
        <v>0</v>
      </c>
      <c r="AI4552">
        <v>0</v>
      </c>
      <c r="AJ4552">
        <v>2437.5</v>
      </c>
      <c r="AK4552">
        <v>510</v>
      </c>
      <c r="AL4552">
        <v>-2268.5</v>
      </c>
      <c r="AM4552">
        <v>30</v>
      </c>
      <c r="AN4552">
        <v>0</v>
      </c>
      <c r="AO4552">
        <v>13</v>
      </c>
      <c r="AP4552">
        <v>3</v>
      </c>
      <c r="AQ4552">
        <v>17</v>
      </c>
      <c r="AR4552">
        <v>21</v>
      </c>
      <c r="AS4552">
        <v>3776.25</v>
      </c>
      <c r="AT4552">
        <v>16</v>
      </c>
      <c r="AU4552">
        <v>2947.5</v>
      </c>
      <c r="AV4552">
        <v>1.5</v>
      </c>
      <c r="AW4552">
        <v>202.5</v>
      </c>
      <c r="AX4552">
        <v>3.5</v>
      </c>
      <c r="AY4552">
        <v>626.25</v>
      </c>
      <c r="AZ4552">
        <v>0</v>
      </c>
      <c r="BA4552">
        <v>0</v>
      </c>
      <c r="BC4552">
        <v>30</v>
      </c>
      <c r="BD4552">
        <v>0</v>
      </c>
      <c r="BE4552">
        <v>20.36</v>
      </c>
      <c r="BF4552">
        <v>20.36</v>
      </c>
      <c r="BH4552">
        <v>0</v>
      </c>
      <c r="BI4552" s="1" t="s">
        <v>72</v>
      </c>
      <c r="BJ4552" s="1" t="s">
        <v>10714</v>
      </c>
      <c r="BK4552">
        <v>0</v>
      </c>
      <c r="BL4552">
        <v>0</v>
      </c>
      <c r="BM4552">
        <v>0</v>
      </c>
      <c r="BN4552">
        <v>0</v>
      </c>
      <c r="BO4552">
        <v>1183.5</v>
      </c>
      <c r="BP4552">
        <v>169</v>
      </c>
      <c r="BQ4552">
        <v>9935</v>
      </c>
      <c r="BR4552">
        <v>0.51</v>
      </c>
      <c r="BS4552" s="1"/>
    </row>
    <row r="4553" spans="1:71" x14ac:dyDescent="0.25">
      <c r="A4553">
        <v>9936</v>
      </c>
      <c r="B4553" s="1" t="s">
        <v>10715</v>
      </c>
      <c r="C4553" s="1" t="s">
        <v>22556</v>
      </c>
      <c r="D4553" s="1" t="s">
        <v>22557</v>
      </c>
      <c r="E4553" s="1" t="s">
        <v>22568</v>
      </c>
      <c r="F4553" s="1" t="s">
        <v>22559</v>
      </c>
      <c r="G4553" s="1" t="s">
        <v>22560</v>
      </c>
      <c r="H4553" s="1" t="s">
        <v>4313</v>
      </c>
      <c r="I4553" s="1" t="s">
        <v>10716</v>
      </c>
      <c r="J4553" s="1" t="s">
        <v>65</v>
      </c>
      <c r="K4553" s="1" t="s">
        <v>66</v>
      </c>
      <c r="L4553" s="1" t="s">
        <v>67</v>
      </c>
      <c r="M4553" s="1" t="s">
        <v>68</v>
      </c>
      <c r="N4553" s="1" t="s">
        <v>69</v>
      </c>
      <c r="O4553" s="1" t="s">
        <v>70</v>
      </c>
      <c r="P4553" s="2">
        <v>45224</v>
      </c>
      <c r="Q4553" s="2">
        <v>45316</v>
      </c>
      <c r="R4553">
        <v>0.14000000000000001</v>
      </c>
      <c r="S4553" s="2"/>
      <c r="T4553" s="2"/>
      <c r="U4553">
        <v>0</v>
      </c>
      <c r="V4553">
        <v>0</v>
      </c>
      <c r="W4553" s="2">
        <v>45230</v>
      </c>
      <c r="X4553" s="2">
        <v>45237</v>
      </c>
      <c r="Y4553">
        <v>3.25</v>
      </c>
      <c r="Z4553">
        <v>1.63</v>
      </c>
      <c r="AA4553" s="2">
        <v>45224.596458449072</v>
      </c>
      <c r="AB4553" s="2"/>
      <c r="AC4553" s="1" t="s">
        <v>11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438.75</v>
      </c>
      <c r="AK4553">
        <v>0</v>
      </c>
      <c r="AL4553">
        <v>0</v>
      </c>
      <c r="AM4553">
        <v>2</v>
      </c>
      <c r="AN4553">
        <v>0</v>
      </c>
      <c r="AO4553">
        <v>3.25</v>
      </c>
      <c r="AP4553">
        <v>0</v>
      </c>
      <c r="AQ4553">
        <v>0</v>
      </c>
      <c r="AR4553">
        <v>3.25</v>
      </c>
      <c r="AS4553">
        <v>438.75</v>
      </c>
      <c r="AT4553">
        <v>3.25</v>
      </c>
      <c r="AU4553">
        <v>438.75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C4553">
        <v>2</v>
      </c>
      <c r="BD4553">
        <v>0</v>
      </c>
      <c r="BE4553">
        <v>3.25</v>
      </c>
      <c r="BF4553">
        <v>3.25</v>
      </c>
      <c r="BH4553">
        <v>0</v>
      </c>
      <c r="BI4553" s="1" t="s">
        <v>10717</v>
      </c>
      <c r="BJ4553" s="1" t="s">
        <v>10718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9936</v>
      </c>
      <c r="BR4553">
        <v>1</v>
      </c>
      <c r="BS4553" s="1" t="s">
        <v>118</v>
      </c>
    </row>
    <row r="4554" spans="1:71" x14ac:dyDescent="0.25">
      <c r="A4554">
        <v>9937</v>
      </c>
      <c r="B4554" s="1" t="s">
        <v>10719</v>
      </c>
      <c r="C4554" s="1" t="s">
        <v>22556</v>
      </c>
      <c r="D4554" s="1" t="s">
        <v>22557</v>
      </c>
      <c r="E4554" s="1" t="s">
        <v>22558</v>
      </c>
      <c r="F4554" s="1" t="s">
        <v>22561</v>
      </c>
      <c r="G4554" s="1" t="s">
        <v>22560</v>
      </c>
      <c r="H4554" s="1" t="s">
        <v>82</v>
      </c>
      <c r="I4554" s="1" t="s">
        <v>1242</v>
      </c>
      <c r="J4554" s="1" t="s">
        <v>65</v>
      </c>
      <c r="K4554" s="1" t="s">
        <v>66</v>
      </c>
      <c r="L4554" s="1" t="s">
        <v>1719</v>
      </c>
      <c r="M4554" s="1" t="s">
        <v>68</v>
      </c>
      <c r="N4554" s="1" t="s">
        <v>69</v>
      </c>
      <c r="O4554" s="1" t="s">
        <v>70</v>
      </c>
      <c r="P4554" s="2">
        <v>45224</v>
      </c>
      <c r="Q4554" s="2">
        <v>45345</v>
      </c>
      <c r="S4554" s="2"/>
      <c r="T4554" s="2"/>
      <c r="U4554">
        <v>0</v>
      </c>
      <c r="V4554">
        <v>0</v>
      </c>
      <c r="W4554" s="2"/>
      <c r="X4554" s="2"/>
      <c r="Y4554">
        <v>0</v>
      </c>
      <c r="AA4554" s="2">
        <v>45224.615656516202</v>
      </c>
      <c r="AB4554" s="2"/>
      <c r="AC4554" s="1" t="s">
        <v>11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2</v>
      </c>
      <c r="AN4554">
        <v>0</v>
      </c>
      <c r="AO4554">
        <v>0</v>
      </c>
      <c r="AP4554">
        <v>0</v>
      </c>
      <c r="AQ4554">
        <v>2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C4554">
        <v>2</v>
      </c>
      <c r="BD4554">
        <v>0</v>
      </c>
      <c r="BE4554">
        <v>0</v>
      </c>
      <c r="BF4554">
        <v>0</v>
      </c>
      <c r="BH4554">
        <v>0</v>
      </c>
      <c r="BI4554" s="1" t="s">
        <v>10720</v>
      </c>
      <c r="BJ4554" s="1" t="s">
        <v>10721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9937</v>
      </c>
      <c r="BR4554">
        <v>0</v>
      </c>
      <c r="BS4554" s="1" t="s">
        <v>118</v>
      </c>
    </row>
    <row r="4555" spans="1:71" x14ac:dyDescent="0.25">
      <c r="A4555">
        <v>9938</v>
      </c>
      <c r="B4555" s="1" t="s">
        <v>10722</v>
      </c>
      <c r="C4555" s="1" t="s">
        <v>22556</v>
      </c>
      <c r="D4555" s="1" t="s">
        <v>22557</v>
      </c>
      <c r="E4555" s="1" t="s">
        <v>22558</v>
      </c>
      <c r="F4555" s="1" t="s">
        <v>22559</v>
      </c>
      <c r="G4555" s="1" t="s">
        <v>22560</v>
      </c>
      <c r="H4555" s="1" t="s">
        <v>82</v>
      </c>
      <c r="I4555" s="1" t="s">
        <v>1242</v>
      </c>
      <c r="J4555" s="1" t="s">
        <v>65</v>
      </c>
      <c r="K4555" s="1" t="s">
        <v>66</v>
      </c>
      <c r="L4555" s="1" t="s">
        <v>1719</v>
      </c>
      <c r="M4555" s="1" t="s">
        <v>68</v>
      </c>
      <c r="N4555" s="1" t="s">
        <v>69</v>
      </c>
      <c r="O4555" s="1" t="s">
        <v>70</v>
      </c>
      <c r="P4555" s="2">
        <v>45224</v>
      </c>
      <c r="Q4555" s="2">
        <v>45408</v>
      </c>
      <c r="R4555">
        <v>0.18</v>
      </c>
      <c r="S4555" s="2"/>
      <c r="T4555" s="2"/>
      <c r="U4555">
        <v>0</v>
      </c>
      <c r="V4555">
        <v>0</v>
      </c>
      <c r="W4555" s="2">
        <v>45240</v>
      </c>
      <c r="X4555" s="2">
        <v>45258</v>
      </c>
      <c r="Y4555">
        <v>2.5</v>
      </c>
      <c r="Z4555">
        <v>1.25</v>
      </c>
      <c r="AA4555" s="2">
        <v>45224.624819247685</v>
      </c>
      <c r="AB4555" s="2"/>
      <c r="AC4555" s="1" t="s">
        <v>11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337.5</v>
      </c>
      <c r="AK4555">
        <v>0</v>
      </c>
      <c r="AL4555">
        <v>0</v>
      </c>
      <c r="AM4555">
        <v>2</v>
      </c>
      <c r="AN4555">
        <v>0</v>
      </c>
      <c r="AO4555">
        <v>2.5</v>
      </c>
      <c r="AP4555">
        <v>0</v>
      </c>
      <c r="AQ4555">
        <v>0</v>
      </c>
      <c r="AR4555">
        <v>2.5</v>
      </c>
      <c r="AS4555">
        <v>337.5</v>
      </c>
      <c r="AT4555">
        <v>2.5</v>
      </c>
      <c r="AU4555">
        <v>337.5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C4555">
        <v>2</v>
      </c>
      <c r="BD4555">
        <v>0</v>
      </c>
      <c r="BE4555">
        <v>2.5</v>
      </c>
      <c r="BF4555">
        <v>2.5</v>
      </c>
      <c r="BH4555">
        <v>0</v>
      </c>
      <c r="BI4555" s="1" t="s">
        <v>10723</v>
      </c>
      <c r="BJ4555" s="1" t="s">
        <v>10724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9938</v>
      </c>
      <c r="BR4555">
        <v>1</v>
      </c>
      <c r="BS4555" s="1" t="s">
        <v>118</v>
      </c>
    </row>
    <row r="4556" spans="1:71" x14ac:dyDescent="0.25">
      <c r="A4556">
        <v>9939</v>
      </c>
      <c r="B4556" s="1" t="s">
        <v>10725</v>
      </c>
      <c r="C4556" s="1" t="s">
        <v>1052</v>
      </c>
      <c r="D4556" s="1" t="s">
        <v>7957</v>
      </c>
      <c r="E4556" s="1" t="s">
        <v>22558</v>
      </c>
      <c r="F4556" s="1" t="s">
        <v>22582</v>
      </c>
      <c r="G4556" s="1" t="s">
        <v>22560</v>
      </c>
      <c r="H4556" s="1" t="s">
        <v>7119</v>
      </c>
      <c r="I4556" s="1" t="s">
        <v>7120</v>
      </c>
      <c r="J4556" s="1" t="s">
        <v>1052</v>
      </c>
      <c r="K4556" s="1" t="s">
        <v>77</v>
      </c>
      <c r="L4556" s="1" t="s">
        <v>5213</v>
      </c>
      <c r="M4556" s="1" t="s">
        <v>1054</v>
      </c>
      <c r="N4556" s="1" t="s">
        <v>69</v>
      </c>
      <c r="O4556" s="1" t="s">
        <v>1055</v>
      </c>
      <c r="P4556" s="2">
        <v>45224</v>
      </c>
      <c r="Q4556" s="2">
        <v>45233</v>
      </c>
      <c r="R4556">
        <v>1</v>
      </c>
      <c r="S4556" s="2">
        <v>45082.477777777778</v>
      </c>
      <c r="T4556" s="2">
        <v>45082.479166666664</v>
      </c>
      <c r="U4556">
        <v>0.03</v>
      </c>
      <c r="V4556">
        <v>0.01</v>
      </c>
      <c r="W4556" s="2">
        <v>45082</v>
      </c>
      <c r="X4556" s="2">
        <v>45233</v>
      </c>
      <c r="Y4556">
        <v>1.01</v>
      </c>
      <c r="Z4556">
        <v>0.2</v>
      </c>
      <c r="AA4556" s="2">
        <v>45224.641026423611</v>
      </c>
      <c r="AB4556" s="2">
        <v>45233.783560104166</v>
      </c>
      <c r="AC4556" s="1" t="s">
        <v>11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5</v>
      </c>
      <c r="AN4556">
        <v>0.75</v>
      </c>
      <c r="AO4556">
        <v>0</v>
      </c>
      <c r="AP4556">
        <v>0</v>
      </c>
      <c r="AQ4556">
        <v>4.25</v>
      </c>
      <c r="AR4556">
        <v>2.5</v>
      </c>
      <c r="AS4556">
        <v>273.75</v>
      </c>
      <c r="AT4556">
        <v>0.75</v>
      </c>
      <c r="AU4556">
        <v>68.75</v>
      </c>
      <c r="AV4556">
        <v>1.75</v>
      </c>
      <c r="AW4556">
        <v>205</v>
      </c>
      <c r="AX4556">
        <v>0</v>
      </c>
      <c r="AY4556">
        <v>0</v>
      </c>
      <c r="AZ4556">
        <v>0</v>
      </c>
      <c r="BA4556">
        <v>0</v>
      </c>
      <c r="BC4556">
        <v>5</v>
      </c>
      <c r="BD4556">
        <v>0</v>
      </c>
      <c r="BE4556">
        <v>1.01</v>
      </c>
      <c r="BF4556">
        <v>1.01</v>
      </c>
      <c r="BH4556">
        <v>0</v>
      </c>
      <c r="BI4556" s="1" t="s">
        <v>72</v>
      </c>
      <c r="BJ4556" s="1" t="s">
        <v>72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9939</v>
      </c>
      <c r="BR4556">
        <v>0</v>
      </c>
      <c r="BS4556" s="1"/>
    </row>
    <row r="4557" spans="1:71" x14ac:dyDescent="0.25">
      <c r="A4557">
        <v>9940</v>
      </c>
      <c r="B4557" s="1" t="s">
        <v>10726</v>
      </c>
      <c r="C4557" s="1" t="s">
        <v>22563</v>
      </c>
      <c r="D4557" s="1" t="s">
        <v>7957</v>
      </c>
      <c r="E4557" s="1" t="s">
        <v>22564</v>
      </c>
      <c r="F4557" s="1" t="s">
        <v>22559</v>
      </c>
      <c r="G4557" s="1" t="s">
        <v>22578</v>
      </c>
      <c r="H4557" s="1" t="s">
        <v>7184</v>
      </c>
      <c r="I4557" s="1" t="s">
        <v>5141</v>
      </c>
      <c r="J4557" s="1" t="s">
        <v>87</v>
      </c>
      <c r="K4557" s="1" t="s">
        <v>77</v>
      </c>
      <c r="L4557" s="1" t="s">
        <v>1654</v>
      </c>
      <c r="M4557" s="1" t="s">
        <v>90</v>
      </c>
      <c r="N4557" s="1" t="s">
        <v>2841</v>
      </c>
      <c r="O4557" s="1" t="s">
        <v>84</v>
      </c>
      <c r="P4557" s="2">
        <v>45224</v>
      </c>
      <c r="Q4557" s="2">
        <v>45255</v>
      </c>
      <c r="R4557">
        <v>1</v>
      </c>
      <c r="S4557" s="2"/>
      <c r="T4557" s="2"/>
      <c r="U4557">
        <v>0</v>
      </c>
      <c r="V4557">
        <v>0</v>
      </c>
      <c r="W4557" s="2">
        <v>45230</v>
      </c>
      <c r="X4557" s="2">
        <v>45322</v>
      </c>
      <c r="Y4557">
        <v>14.75</v>
      </c>
      <c r="Z4557">
        <v>1.07</v>
      </c>
      <c r="AA4557" s="2">
        <v>45224.650776504626</v>
      </c>
      <c r="AB4557" s="2">
        <v>45322.923228125001</v>
      </c>
      <c r="AC4557" s="1" t="s">
        <v>110</v>
      </c>
      <c r="AD4557">
        <v>0</v>
      </c>
      <c r="AE4557">
        <v>1459.5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1115</v>
      </c>
      <c r="AM4557">
        <v>13.8</v>
      </c>
      <c r="AN4557">
        <v>14.75</v>
      </c>
      <c r="AO4557">
        <v>0</v>
      </c>
      <c r="AP4557">
        <v>0</v>
      </c>
      <c r="AQ4557">
        <v>0</v>
      </c>
      <c r="AR4557">
        <v>14.75</v>
      </c>
      <c r="AS4557">
        <v>2756.25</v>
      </c>
      <c r="AT4557">
        <v>14.75</v>
      </c>
      <c r="AU4557">
        <v>2756.25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C4557">
        <v>13.8</v>
      </c>
      <c r="BD4557">
        <v>13.8</v>
      </c>
      <c r="BE4557">
        <v>14.75</v>
      </c>
      <c r="BF4557">
        <v>0.95</v>
      </c>
      <c r="BG4557">
        <v>1.06884057971</v>
      </c>
      <c r="BH4557">
        <v>13.8</v>
      </c>
      <c r="BI4557" s="1" t="s">
        <v>72</v>
      </c>
      <c r="BJ4557" s="1" t="s">
        <v>10727</v>
      </c>
      <c r="BK4557">
        <v>0</v>
      </c>
      <c r="BL4557">
        <v>0</v>
      </c>
      <c r="BM4557">
        <v>0</v>
      </c>
      <c r="BN4557">
        <v>344.5</v>
      </c>
      <c r="BO4557">
        <v>0</v>
      </c>
      <c r="BP4557">
        <v>1115</v>
      </c>
      <c r="BQ4557">
        <v>9940</v>
      </c>
      <c r="BR4557">
        <v>1</v>
      </c>
      <c r="BS4557" s="1"/>
    </row>
    <row r="4558" spans="1:71" x14ac:dyDescent="0.25">
      <c r="A4558">
        <v>9941</v>
      </c>
      <c r="B4558" s="1" t="s">
        <v>10728</v>
      </c>
      <c r="C4558" s="1" t="s">
        <v>22556</v>
      </c>
      <c r="D4558" s="1" t="s">
        <v>22557</v>
      </c>
      <c r="E4558" s="1" t="s">
        <v>22558</v>
      </c>
      <c r="F4558" s="1" t="s">
        <v>22561</v>
      </c>
      <c r="G4558" s="1" t="s">
        <v>22560</v>
      </c>
      <c r="H4558" s="1" t="s">
        <v>82</v>
      </c>
      <c r="I4558" s="1" t="s">
        <v>1242</v>
      </c>
      <c r="J4558" s="1" t="s">
        <v>65</v>
      </c>
      <c r="K4558" s="1" t="s">
        <v>66</v>
      </c>
      <c r="L4558" s="1" t="s">
        <v>1719</v>
      </c>
      <c r="M4558" s="1" t="s">
        <v>68</v>
      </c>
      <c r="N4558" s="1" t="s">
        <v>69</v>
      </c>
      <c r="O4558" s="1" t="s">
        <v>286</v>
      </c>
      <c r="P4558" s="2">
        <v>45224</v>
      </c>
      <c r="Q4558" s="2">
        <v>45436</v>
      </c>
      <c r="S4558" s="2"/>
      <c r="T4558" s="2"/>
      <c r="U4558">
        <v>0</v>
      </c>
      <c r="V4558">
        <v>0</v>
      </c>
      <c r="W4558" s="2"/>
      <c r="X4558" s="2"/>
      <c r="Y4558">
        <v>0</v>
      </c>
      <c r="AA4558" s="2">
        <v>45224.659665590276</v>
      </c>
      <c r="AB4558" s="2"/>
      <c r="AC4558" s="1" t="s">
        <v>11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2</v>
      </c>
      <c r="AN4558">
        <v>0</v>
      </c>
      <c r="AO4558">
        <v>0</v>
      </c>
      <c r="AP4558">
        <v>0</v>
      </c>
      <c r="AQ4558">
        <v>2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C4558">
        <v>2</v>
      </c>
      <c r="BD4558">
        <v>0</v>
      </c>
      <c r="BE4558">
        <v>0</v>
      </c>
      <c r="BF4558">
        <v>0</v>
      </c>
      <c r="BH4558">
        <v>0</v>
      </c>
      <c r="BI4558" s="1" t="s">
        <v>10729</v>
      </c>
      <c r="BJ4558" s="1" t="s">
        <v>10728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9941</v>
      </c>
      <c r="BR4558">
        <v>0</v>
      </c>
      <c r="BS4558" s="1" t="s">
        <v>118</v>
      </c>
    </row>
    <row r="4559" spans="1:71" x14ac:dyDescent="0.25">
      <c r="A4559">
        <v>9942</v>
      </c>
      <c r="B4559" s="1" t="s">
        <v>10730</v>
      </c>
      <c r="C4559" s="1" t="s">
        <v>22563</v>
      </c>
      <c r="D4559" s="1" t="s">
        <v>7957</v>
      </c>
      <c r="E4559" s="1" t="s">
        <v>22564</v>
      </c>
      <c r="F4559" s="1" t="s">
        <v>22561</v>
      </c>
      <c r="G4559" s="1" t="s">
        <v>22562</v>
      </c>
      <c r="H4559" s="1" t="s">
        <v>10291</v>
      </c>
      <c r="I4559" s="1" t="s">
        <v>10731</v>
      </c>
      <c r="J4559" s="1" t="s">
        <v>4144</v>
      </c>
      <c r="K4559" s="1" t="s">
        <v>66</v>
      </c>
      <c r="L4559" s="1" t="s">
        <v>10732</v>
      </c>
      <c r="M4559" s="1" t="s">
        <v>9823</v>
      </c>
      <c r="N4559" s="1" t="s">
        <v>6165</v>
      </c>
      <c r="O4559" s="1" t="s">
        <v>84</v>
      </c>
      <c r="P4559" s="2">
        <v>45224</v>
      </c>
      <c r="Q4559" s="2">
        <v>45345</v>
      </c>
      <c r="R4559">
        <v>0.92</v>
      </c>
      <c r="S4559" s="2"/>
      <c r="T4559" s="2"/>
      <c r="U4559">
        <v>0</v>
      </c>
      <c r="V4559">
        <v>0</v>
      </c>
      <c r="W4559" s="2">
        <v>45335</v>
      </c>
      <c r="X4559" s="2">
        <v>45335</v>
      </c>
      <c r="Y4559">
        <v>0.5</v>
      </c>
      <c r="Z4559">
        <v>0.17</v>
      </c>
      <c r="AA4559" s="2">
        <v>45224.874682604168</v>
      </c>
      <c r="AB4559" s="2"/>
      <c r="AC4559" s="1" t="s">
        <v>110</v>
      </c>
      <c r="AD4559">
        <v>20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137.5</v>
      </c>
      <c r="AK4559">
        <v>0</v>
      </c>
      <c r="AL4559">
        <v>0</v>
      </c>
      <c r="AM4559">
        <v>3</v>
      </c>
      <c r="AN4559">
        <v>0</v>
      </c>
      <c r="AO4559">
        <v>0.5</v>
      </c>
      <c r="AP4559">
        <v>0</v>
      </c>
      <c r="AQ4559">
        <v>2.5</v>
      </c>
      <c r="AR4559">
        <v>0.5</v>
      </c>
      <c r="AS4559">
        <v>137.5</v>
      </c>
      <c r="AT4559">
        <v>0.5</v>
      </c>
      <c r="AU4559">
        <v>137.5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C4559">
        <v>3</v>
      </c>
      <c r="BD4559">
        <v>0</v>
      </c>
      <c r="BE4559">
        <v>0.5</v>
      </c>
      <c r="BF4559">
        <v>0.5</v>
      </c>
      <c r="BH4559">
        <v>0</v>
      </c>
      <c r="BI4559" s="1" t="s">
        <v>72</v>
      </c>
      <c r="BJ4559" s="1" t="s">
        <v>10733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9942</v>
      </c>
      <c r="BR4559">
        <v>0</v>
      </c>
      <c r="BS4559" s="1"/>
    </row>
    <row r="4560" spans="1:71" x14ac:dyDescent="0.25">
      <c r="A4560">
        <v>9943</v>
      </c>
      <c r="B4560" s="1" t="s">
        <v>10734</v>
      </c>
      <c r="C4560" s="1" t="s">
        <v>22563</v>
      </c>
      <c r="D4560" s="1" t="s">
        <v>7957</v>
      </c>
      <c r="E4560" s="1" t="s">
        <v>22564</v>
      </c>
      <c r="F4560" s="1" t="s">
        <v>22561</v>
      </c>
      <c r="G4560" s="1" t="s">
        <v>22562</v>
      </c>
      <c r="H4560" s="1" t="s">
        <v>10735</v>
      </c>
      <c r="I4560" s="1" t="s">
        <v>10736</v>
      </c>
      <c r="J4560" s="1" t="s">
        <v>199</v>
      </c>
      <c r="K4560" s="1" t="s">
        <v>66</v>
      </c>
      <c r="L4560" s="1" t="s">
        <v>2006</v>
      </c>
      <c r="M4560" s="1" t="s">
        <v>9823</v>
      </c>
      <c r="N4560" s="1" t="s">
        <v>6165</v>
      </c>
      <c r="O4560" s="1" t="s">
        <v>84</v>
      </c>
      <c r="P4560" s="2">
        <v>45224</v>
      </c>
      <c r="Q4560" s="2">
        <v>45345</v>
      </c>
      <c r="R4560">
        <v>0.94</v>
      </c>
      <c r="S4560" s="2"/>
      <c r="T4560" s="2"/>
      <c r="U4560">
        <v>0</v>
      </c>
      <c r="V4560">
        <v>0</v>
      </c>
      <c r="W4560" s="2">
        <v>45265</v>
      </c>
      <c r="X4560" s="2">
        <v>45338</v>
      </c>
      <c r="Y4560">
        <v>1.3</v>
      </c>
      <c r="Z4560">
        <v>0.33</v>
      </c>
      <c r="AA4560" s="2">
        <v>45224.912725925926</v>
      </c>
      <c r="AB4560" s="2"/>
      <c r="AC4560" s="1" t="s">
        <v>110</v>
      </c>
      <c r="AD4560">
        <v>400</v>
      </c>
      <c r="AE4560">
        <v>5710.84</v>
      </c>
      <c r="AF4560">
        <v>0</v>
      </c>
      <c r="AG4560">
        <v>0</v>
      </c>
      <c r="AH4560">
        <v>0</v>
      </c>
      <c r="AI4560">
        <v>0</v>
      </c>
      <c r="AJ4560">
        <v>322.5</v>
      </c>
      <c r="AK4560">
        <v>68.75</v>
      </c>
      <c r="AL4560">
        <v>400</v>
      </c>
      <c r="AM4560">
        <v>4</v>
      </c>
      <c r="AN4560">
        <v>0</v>
      </c>
      <c r="AO4560">
        <v>1.5</v>
      </c>
      <c r="AP4560">
        <v>0.25</v>
      </c>
      <c r="AQ4560">
        <v>2.5</v>
      </c>
      <c r="AR4560">
        <v>1.75</v>
      </c>
      <c r="AS4560">
        <v>391.25</v>
      </c>
      <c r="AT4560">
        <v>1.75</v>
      </c>
      <c r="AU4560">
        <v>391.25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C4560">
        <v>4</v>
      </c>
      <c r="BD4560">
        <v>0</v>
      </c>
      <c r="BE4560">
        <v>1.3</v>
      </c>
      <c r="BF4560">
        <v>1.3</v>
      </c>
      <c r="BH4560">
        <v>0</v>
      </c>
      <c r="BI4560" s="1" t="s">
        <v>72</v>
      </c>
      <c r="BJ4560" s="1" t="s">
        <v>10737</v>
      </c>
      <c r="BK4560">
        <v>0</v>
      </c>
      <c r="BL4560">
        <v>0</v>
      </c>
      <c r="BM4560">
        <v>0</v>
      </c>
      <c r="BN4560">
        <v>5310.84</v>
      </c>
      <c r="BO4560">
        <v>0</v>
      </c>
      <c r="BP4560">
        <v>400</v>
      </c>
      <c r="BQ4560">
        <v>9943</v>
      </c>
      <c r="BR4560">
        <v>0</v>
      </c>
      <c r="BS4560" s="1"/>
    </row>
    <row r="4561" spans="1:71" x14ac:dyDescent="0.25">
      <c r="A4561">
        <v>9944</v>
      </c>
      <c r="B4561" s="1" t="s">
        <v>10738</v>
      </c>
      <c r="C4561" s="1" t="s">
        <v>22563</v>
      </c>
      <c r="D4561" s="1" t="s">
        <v>7957</v>
      </c>
      <c r="E4561" s="1" t="s">
        <v>22564</v>
      </c>
      <c r="F4561" s="1" t="s">
        <v>22561</v>
      </c>
      <c r="G4561" s="1" t="s">
        <v>22562</v>
      </c>
      <c r="H4561" s="1" t="s">
        <v>2749</v>
      </c>
      <c r="I4561" s="1" t="s">
        <v>2750</v>
      </c>
      <c r="J4561" s="1" t="s">
        <v>199</v>
      </c>
      <c r="K4561" s="1" t="s">
        <v>77</v>
      </c>
      <c r="L4561" s="1" t="s">
        <v>7931</v>
      </c>
      <c r="M4561" s="1" t="s">
        <v>90</v>
      </c>
      <c r="N4561" s="1" t="s">
        <v>205</v>
      </c>
      <c r="O4561" s="1" t="s">
        <v>84</v>
      </c>
      <c r="P4561" s="2">
        <v>45225</v>
      </c>
      <c r="Q4561" s="2">
        <v>45294</v>
      </c>
      <c r="R4561">
        <v>1</v>
      </c>
      <c r="S4561" s="2">
        <v>45275.5</v>
      </c>
      <c r="T4561" s="2">
        <v>45275.708333333336</v>
      </c>
      <c r="U4561">
        <v>14</v>
      </c>
      <c r="V4561">
        <v>0.82</v>
      </c>
      <c r="W4561" s="2">
        <v>45252</v>
      </c>
      <c r="X4561" s="2">
        <v>45294</v>
      </c>
      <c r="Y4561">
        <v>10.75</v>
      </c>
      <c r="Z4561">
        <v>0.63</v>
      </c>
      <c r="AA4561" s="2">
        <v>45225.60917207176</v>
      </c>
      <c r="AB4561" s="2">
        <v>45294.602557986109</v>
      </c>
      <c r="AC4561" s="1" t="s">
        <v>110</v>
      </c>
      <c r="AD4561">
        <v>0</v>
      </c>
      <c r="AE4561">
        <v>326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3260</v>
      </c>
      <c r="AM4561">
        <v>17</v>
      </c>
      <c r="AN4561">
        <v>10.5</v>
      </c>
      <c r="AO4561">
        <v>0</v>
      </c>
      <c r="AP4561">
        <v>0</v>
      </c>
      <c r="AQ4561">
        <v>6.5</v>
      </c>
      <c r="AR4561">
        <v>10.75</v>
      </c>
      <c r="AS4561">
        <v>2232.5</v>
      </c>
      <c r="AT4561">
        <v>10.5</v>
      </c>
      <c r="AU4561">
        <v>2215.63</v>
      </c>
      <c r="AV4561">
        <v>0.25</v>
      </c>
      <c r="AW4561">
        <v>16.88</v>
      </c>
      <c r="AX4561">
        <v>0</v>
      </c>
      <c r="AY4561">
        <v>0</v>
      </c>
      <c r="AZ4561">
        <v>0</v>
      </c>
      <c r="BA4561">
        <v>0</v>
      </c>
      <c r="BC4561">
        <v>17</v>
      </c>
      <c r="BD4561">
        <v>17</v>
      </c>
      <c r="BE4561">
        <v>10.75</v>
      </c>
      <c r="BF4561">
        <v>-6.25</v>
      </c>
      <c r="BG4561">
        <v>0.63235294117600005</v>
      </c>
      <c r="BH4561">
        <v>17</v>
      </c>
      <c r="BI4561" s="1" t="s">
        <v>72</v>
      </c>
      <c r="BJ4561" s="1" t="s">
        <v>10739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3260</v>
      </c>
      <c r="BQ4561">
        <v>9944</v>
      </c>
      <c r="BR4561">
        <v>0.61760000000000004</v>
      </c>
      <c r="BS4561" s="1"/>
    </row>
    <row r="4562" spans="1:71" x14ac:dyDescent="0.25">
      <c r="A4562">
        <v>9945</v>
      </c>
      <c r="B4562" s="1" t="s">
        <v>10740</v>
      </c>
      <c r="C4562" s="1" t="s">
        <v>22556</v>
      </c>
      <c r="D4562" s="1" t="s">
        <v>22557</v>
      </c>
      <c r="E4562" s="1" t="s">
        <v>22568</v>
      </c>
      <c r="F4562" s="1" t="s">
        <v>22559</v>
      </c>
      <c r="G4562" s="1" t="s">
        <v>22560</v>
      </c>
      <c r="H4562" s="1" t="s">
        <v>5510</v>
      </c>
      <c r="I4562" s="1" t="s">
        <v>10741</v>
      </c>
      <c r="J4562" s="1" t="s">
        <v>65</v>
      </c>
      <c r="K4562" s="1" t="s">
        <v>66</v>
      </c>
      <c r="L4562" s="1" t="s">
        <v>67</v>
      </c>
      <c r="M4562" s="1" t="s">
        <v>2840</v>
      </c>
      <c r="N4562" s="1" t="s">
        <v>2841</v>
      </c>
      <c r="O4562" s="1" t="s">
        <v>70</v>
      </c>
      <c r="P4562" s="2">
        <v>45225</v>
      </c>
      <c r="Q4562" s="2">
        <v>45317</v>
      </c>
      <c r="R4562">
        <v>1</v>
      </c>
      <c r="S4562" s="2"/>
      <c r="T4562" s="2"/>
      <c r="U4562">
        <v>0</v>
      </c>
      <c r="V4562">
        <v>0</v>
      </c>
      <c r="W4562" s="2">
        <v>45232</v>
      </c>
      <c r="X4562" s="2">
        <v>45343</v>
      </c>
      <c r="Y4562">
        <v>13.73</v>
      </c>
      <c r="Z4562">
        <v>6.87</v>
      </c>
      <c r="AA4562" s="2">
        <v>45225.755739085645</v>
      </c>
      <c r="AB4562" s="2"/>
      <c r="AC4562" s="1" t="s">
        <v>11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270</v>
      </c>
      <c r="AK4562">
        <v>67.5</v>
      </c>
      <c r="AL4562">
        <v>0</v>
      </c>
      <c r="AM4562">
        <v>2</v>
      </c>
      <c r="AN4562">
        <v>13.75</v>
      </c>
      <c r="AO4562">
        <v>2</v>
      </c>
      <c r="AP4562">
        <v>0.5</v>
      </c>
      <c r="AQ4562">
        <v>0</v>
      </c>
      <c r="AR4562">
        <v>16.25</v>
      </c>
      <c r="AS4562">
        <v>2193.75</v>
      </c>
      <c r="AT4562">
        <v>16.25</v>
      </c>
      <c r="AU4562">
        <v>2193.75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C4562">
        <v>2</v>
      </c>
      <c r="BD4562">
        <v>0</v>
      </c>
      <c r="BE4562">
        <v>13.73</v>
      </c>
      <c r="BF4562">
        <v>13.73</v>
      </c>
      <c r="BH4562">
        <v>0</v>
      </c>
      <c r="BI4562" s="1" t="s">
        <v>10742</v>
      </c>
      <c r="BJ4562" s="1" t="s">
        <v>10743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9945</v>
      </c>
      <c r="BR4562">
        <v>1</v>
      </c>
      <c r="BS4562" s="1" t="s">
        <v>1806</v>
      </c>
    </row>
    <row r="4563" spans="1:71" x14ac:dyDescent="0.25">
      <c r="A4563">
        <v>9946</v>
      </c>
      <c r="B4563" s="1" t="s">
        <v>10744</v>
      </c>
      <c r="C4563" s="1" t="s">
        <v>22563</v>
      </c>
      <c r="D4563" s="1" t="s">
        <v>7957</v>
      </c>
      <c r="E4563" s="1" t="s">
        <v>22564</v>
      </c>
      <c r="F4563" s="1" t="s">
        <v>22561</v>
      </c>
      <c r="G4563" s="1" t="s">
        <v>22562</v>
      </c>
      <c r="H4563" s="1" t="s">
        <v>7367</v>
      </c>
      <c r="I4563" s="1" t="s">
        <v>7368</v>
      </c>
      <c r="J4563" s="1" t="s">
        <v>199</v>
      </c>
      <c r="K4563" s="1" t="s">
        <v>66</v>
      </c>
      <c r="L4563" s="1" t="s">
        <v>6157</v>
      </c>
      <c r="M4563" s="1" t="s">
        <v>90</v>
      </c>
      <c r="N4563" s="1" t="s">
        <v>145</v>
      </c>
      <c r="O4563" s="1" t="s">
        <v>84</v>
      </c>
      <c r="P4563" s="2">
        <v>45225</v>
      </c>
      <c r="Q4563" s="2">
        <v>45322</v>
      </c>
      <c r="R4563">
        <v>1</v>
      </c>
      <c r="S4563" s="2"/>
      <c r="T4563" s="2"/>
      <c r="U4563">
        <v>0</v>
      </c>
      <c r="V4563">
        <v>0</v>
      </c>
      <c r="W4563" s="2">
        <v>45273</v>
      </c>
      <c r="X4563" s="2">
        <v>45342</v>
      </c>
      <c r="Y4563">
        <v>166.5</v>
      </c>
      <c r="Z4563">
        <v>5.55</v>
      </c>
      <c r="AA4563" s="2">
        <v>45225.784769293983</v>
      </c>
      <c r="AB4563" s="2"/>
      <c r="AC4563" s="1" t="s">
        <v>110</v>
      </c>
      <c r="AD4563">
        <v>0</v>
      </c>
      <c r="AE4563">
        <v>69360</v>
      </c>
      <c r="AF4563">
        <v>0</v>
      </c>
      <c r="AG4563">
        <v>0</v>
      </c>
      <c r="AH4563">
        <v>0</v>
      </c>
      <c r="AI4563">
        <v>0</v>
      </c>
      <c r="AJ4563">
        <v>36137.5</v>
      </c>
      <c r="AK4563">
        <v>1200</v>
      </c>
      <c r="AL4563">
        <v>5250</v>
      </c>
      <c r="AM4563">
        <v>30</v>
      </c>
      <c r="AN4563">
        <v>0</v>
      </c>
      <c r="AO4563">
        <v>154.5</v>
      </c>
      <c r="AP4563">
        <v>5</v>
      </c>
      <c r="AQ4563">
        <v>0</v>
      </c>
      <c r="AR4563">
        <v>166.5</v>
      </c>
      <c r="AS4563">
        <v>38977.5</v>
      </c>
      <c r="AT4563">
        <v>159.5</v>
      </c>
      <c r="AU4563">
        <v>37337.5</v>
      </c>
      <c r="AV4563">
        <v>6</v>
      </c>
      <c r="AW4563">
        <v>1440</v>
      </c>
      <c r="AX4563">
        <v>1</v>
      </c>
      <c r="AY4563">
        <v>200</v>
      </c>
      <c r="AZ4563">
        <v>0</v>
      </c>
      <c r="BA4563">
        <v>0</v>
      </c>
      <c r="BC4563">
        <v>30</v>
      </c>
      <c r="BD4563">
        <v>30</v>
      </c>
      <c r="BE4563">
        <v>166.5</v>
      </c>
      <c r="BF4563">
        <v>136.5</v>
      </c>
      <c r="BG4563">
        <v>5.55</v>
      </c>
      <c r="BH4563">
        <v>30</v>
      </c>
      <c r="BI4563" s="1" t="s">
        <v>72</v>
      </c>
      <c r="BJ4563" s="1" t="s">
        <v>10745</v>
      </c>
      <c r="BK4563">
        <v>0</v>
      </c>
      <c r="BL4563">
        <v>0</v>
      </c>
      <c r="BM4563">
        <v>0</v>
      </c>
      <c r="BN4563">
        <v>64110</v>
      </c>
      <c r="BO4563">
        <v>0</v>
      </c>
      <c r="BP4563">
        <v>5250</v>
      </c>
      <c r="BQ4563">
        <v>9946</v>
      </c>
      <c r="BR4563">
        <v>1</v>
      </c>
      <c r="BS4563" s="1"/>
    </row>
    <row r="4564" spans="1:71" x14ac:dyDescent="0.25">
      <c r="A4564">
        <v>9947</v>
      </c>
      <c r="B4564" s="1" t="s">
        <v>10746</v>
      </c>
      <c r="C4564" s="1" t="s">
        <v>22563</v>
      </c>
      <c r="D4564" s="1" t="s">
        <v>7957</v>
      </c>
      <c r="E4564" s="1" t="s">
        <v>22564</v>
      </c>
      <c r="F4564" s="1" t="s">
        <v>22561</v>
      </c>
      <c r="G4564" s="1" t="s">
        <v>22578</v>
      </c>
      <c r="H4564" s="1" t="s">
        <v>3122</v>
      </c>
      <c r="I4564" s="1" t="s">
        <v>8360</v>
      </c>
      <c r="J4564" s="1" t="s">
        <v>4144</v>
      </c>
      <c r="K4564" s="1" t="s">
        <v>77</v>
      </c>
      <c r="L4564" s="1" t="s">
        <v>8736</v>
      </c>
      <c r="M4564" s="1" t="s">
        <v>3105</v>
      </c>
      <c r="N4564" s="1" t="s">
        <v>3096</v>
      </c>
      <c r="O4564" s="1" t="s">
        <v>84</v>
      </c>
      <c r="P4564" s="2">
        <v>45225</v>
      </c>
      <c r="Q4564" s="2">
        <v>45256</v>
      </c>
      <c r="R4564">
        <v>0.48</v>
      </c>
      <c r="S4564" s="2">
        <v>45238.520833333336</v>
      </c>
      <c r="T4564" s="2">
        <v>45240.520833333336</v>
      </c>
      <c r="U4564">
        <v>9</v>
      </c>
      <c r="V4564">
        <v>2.12</v>
      </c>
      <c r="W4564" s="2">
        <v>45238</v>
      </c>
      <c r="X4564" s="2">
        <v>45240</v>
      </c>
      <c r="Y4564">
        <v>6.61</v>
      </c>
      <c r="Z4564">
        <v>1.56</v>
      </c>
      <c r="AA4564" s="2">
        <v>45225.89001087963</v>
      </c>
      <c r="AB4564" s="2">
        <v>45257.688357638886</v>
      </c>
      <c r="AC4564" s="1" t="s">
        <v>110</v>
      </c>
      <c r="AD4564">
        <v>0</v>
      </c>
      <c r="AE4564">
        <v>328.75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295</v>
      </c>
      <c r="AM4564">
        <v>4.25</v>
      </c>
      <c r="AN4564">
        <v>7.25</v>
      </c>
      <c r="AO4564">
        <v>0</v>
      </c>
      <c r="AP4564">
        <v>0</v>
      </c>
      <c r="AQ4564">
        <v>0</v>
      </c>
      <c r="AR4564">
        <v>7.25</v>
      </c>
      <c r="AS4564">
        <v>1123.75</v>
      </c>
      <c r="AT4564">
        <v>7.25</v>
      </c>
      <c r="AU4564">
        <v>1123.75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C4564">
        <v>4.25</v>
      </c>
      <c r="BD4564">
        <v>4.25</v>
      </c>
      <c r="BE4564">
        <v>6.61</v>
      </c>
      <c r="BF4564">
        <v>2.36</v>
      </c>
      <c r="BG4564">
        <v>1.5552941176470001</v>
      </c>
      <c r="BH4564">
        <v>4.25</v>
      </c>
      <c r="BI4564" s="1" t="s">
        <v>72</v>
      </c>
      <c r="BJ4564" s="1" t="s">
        <v>10747</v>
      </c>
      <c r="BK4564">
        <v>0</v>
      </c>
      <c r="BL4564">
        <v>0</v>
      </c>
      <c r="BM4564">
        <v>0</v>
      </c>
      <c r="BN4564">
        <v>33.75</v>
      </c>
      <c r="BO4564">
        <v>0</v>
      </c>
      <c r="BP4564">
        <v>295</v>
      </c>
      <c r="BQ4564">
        <v>9947</v>
      </c>
      <c r="BR4564">
        <v>1</v>
      </c>
      <c r="BS4564" s="1"/>
    </row>
    <row r="4565" spans="1:71" x14ac:dyDescent="0.25">
      <c r="A4565">
        <v>9948</v>
      </c>
      <c r="B4565" s="1" t="s">
        <v>10748</v>
      </c>
      <c r="C4565" s="1" t="s">
        <v>1052</v>
      </c>
      <c r="D4565" s="1" t="s">
        <v>7957</v>
      </c>
      <c r="E4565" s="1" t="s">
        <v>22558</v>
      </c>
      <c r="F4565" s="1" t="s">
        <v>22566</v>
      </c>
      <c r="G4565" s="1" t="s">
        <v>22560</v>
      </c>
      <c r="H4565" s="1" t="s">
        <v>10749</v>
      </c>
      <c r="I4565" s="1" t="s">
        <v>8650</v>
      </c>
      <c r="J4565" s="1" t="s">
        <v>1052</v>
      </c>
      <c r="K4565" s="1" t="s">
        <v>66</v>
      </c>
      <c r="L4565" s="1" t="s">
        <v>2857</v>
      </c>
      <c r="M4565" s="1" t="s">
        <v>1054</v>
      </c>
      <c r="N4565" s="1" t="s">
        <v>69</v>
      </c>
      <c r="O4565" s="1" t="s">
        <v>1055</v>
      </c>
      <c r="P4565" s="2">
        <v>45225</v>
      </c>
      <c r="Q4565" s="2">
        <v>45255</v>
      </c>
      <c r="R4565">
        <v>1</v>
      </c>
      <c r="S4565" s="2"/>
      <c r="T4565" s="2"/>
      <c r="U4565">
        <v>0</v>
      </c>
      <c r="V4565">
        <v>0</v>
      </c>
      <c r="W4565" s="2">
        <v>45225</v>
      </c>
      <c r="X4565" s="2">
        <v>45257</v>
      </c>
      <c r="Y4565">
        <v>3.28</v>
      </c>
      <c r="Z4565">
        <v>0.66</v>
      </c>
      <c r="AA4565" s="2">
        <v>45225.937606284722</v>
      </c>
      <c r="AB4565" s="2"/>
      <c r="AC4565" s="1" t="s">
        <v>71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137.5</v>
      </c>
      <c r="AK4565">
        <v>0</v>
      </c>
      <c r="AL4565">
        <v>-137.5</v>
      </c>
      <c r="AM4565">
        <v>5</v>
      </c>
      <c r="AN4565">
        <v>0</v>
      </c>
      <c r="AO4565">
        <v>0.5</v>
      </c>
      <c r="AP4565">
        <v>0</v>
      </c>
      <c r="AQ4565">
        <v>4.5</v>
      </c>
      <c r="AR4565">
        <v>4</v>
      </c>
      <c r="AS4565">
        <v>1031.25</v>
      </c>
      <c r="AT4565">
        <v>0.5</v>
      </c>
      <c r="AU4565">
        <v>137.5</v>
      </c>
      <c r="AV4565">
        <v>3.5</v>
      </c>
      <c r="AW4565">
        <v>893.75</v>
      </c>
      <c r="AX4565">
        <v>0</v>
      </c>
      <c r="AY4565">
        <v>0</v>
      </c>
      <c r="AZ4565">
        <v>0</v>
      </c>
      <c r="BA4565">
        <v>0</v>
      </c>
      <c r="BC4565">
        <v>5</v>
      </c>
      <c r="BD4565">
        <v>0</v>
      </c>
      <c r="BE4565">
        <v>3.28</v>
      </c>
      <c r="BF4565">
        <v>3.28</v>
      </c>
      <c r="BH4565">
        <v>0</v>
      </c>
      <c r="BI4565" s="1" t="s">
        <v>72</v>
      </c>
      <c r="BJ4565" s="1" t="s">
        <v>72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9948</v>
      </c>
      <c r="BR4565">
        <v>0</v>
      </c>
      <c r="BS4565" s="1"/>
    </row>
    <row r="4566" spans="1:71" x14ac:dyDescent="0.25">
      <c r="A4566">
        <v>9949</v>
      </c>
      <c r="B4566" s="1" t="s">
        <v>10750</v>
      </c>
      <c r="C4566" s="1" t="s">
        <v>22556</v>
      </c>
      <c r="D4566" s="1" t="s">
        <v>7957</v>
      </c>
      <c r="E4566" s="1" t="s">
        <v>22558</v>
      </c>
      <c r="F4566" s="1" t="s">
        <v>22561</v>
      </c>
      <c r="G4566" s="1" t="s">
        <v>22560</v>
      </c>
      <c r="H4566" s="1" t="s">
        <v>9211</v>
      </c>
      <c r="I4566" s="1" t="s">
        <v>9212</v>
      </c>
      <c r="J4566" s="1" t="s">
        <v>1061</v>
      </c>
      <c r="K4566" s="1" t="s">
        <v>77</v>
      </c>
      <c r="L4566" s="1" t="s">
        <v>4048</v>
      </c>
      <c r="M4566" s="1" t="s">
        <v>68</v>
      </c>
      <c r="N4566" s="1" t="s">
        <v>2841</v>
      </c>
      <c r="O4566" s="1" t="s">
        <v>286</v>
      </c>
      <c r="P4566" s="2">
        <v>45226</v>
      </c>
      <c r="Q4566" s="2">
        <v>45280</v>
      </c>
      <c r="R4566">
        <v>1</v>
      </c>
      <c r="S4566" s="2"/>
      <c r="T4566" s="2"/>
      <c r="U4566">
        <v>0</v>
      </c>
      <c r="V4566">
        <v>0</v>
      </c>
      <c r="W4566" s="2">
        <v>45230</v>
      </c>
      <c r="X4566" s="2">
        <v>45280</v>
      </c>
      <c r="Y4566">
        <v>1.3</v>
      </c>
      <c r="Z4566">
        <v>0.33</v>
      </c>
      <c r="AA4566" s="2">
        <v>45226.582514386573</v>
      </c>
      <c r="AB4566" s="2">
        <v>45280.626724502312</v>
      </c>
      <c r="AC4566" s="1" t="s">
        <v>110</v>
      </c>
      <c r="AD4566">
        <v>0</v>
      </c>
      <c r="AE4566">
        <v>43.5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4</v>
      </c>
      <c r="AN4566">
        <v>1.5</v>
      </c>
      <c r="AO4566">
        <v>0</v>
      </c>
      <c r="AP4566">
        <v>0</v>
      </c>
      <c r="AQ4566">
        <v>2.5</v>
      </c>
      <c r="AR4566">
        <v>1.75</v>
      </c>
      <c r="AS4566">
        <v>411.25</v>
      </c>
      <c r="AT4566">
        <v>1.5</v>
      </c>
      <c r="AU4566">
        <v>377.5</v>
      </c>
      <c r="AV4566">
        <v>0.25</v>
      </c>
      <c r="AW4566">
        <v>33.75</v>
      </c>
      <c r="AX4566">
        <v>0</v>
      </c>
      <c r="AY4566">
        <v>0</v>
      </c>
      <c r="AZ4566">
        <v>0</v>
      </c>
      <c r="BA4566">
        <v>0</v>
      </c>
      <c r="BC4566">
        <v>4</v>
      </c>
      <c r="BD4566">
        <v>0</v>
      </c>
      <c r="BE4566">
        <v>1.3</v>
      </c>
      <c r="BF4566">
        <v>1.3</v>
      </c>
      <c r="BH4566">
        <v>0</v>
      </c>
      <c r="BI4566" s="1" t="s">
        <v>10751</v>
      </c>
      <c r="BJ4566" s="1" t="s">
        <v>10752</v>
      </c>
      <c r="BK4566">
        <v>0</v>
      </c>
      <c r="BL4566">
        <v>0</v>
      </c>
      <c r="BM4566">
        <v>0</v>
      </c>
      <c r="BN4566">
        <v>0</v>
      </c>
      <c r="BO4566">
        <v>43.5</v>
      </c>
      <c r="BP4566">
        <v>0</v>
      </c>
      <c r="BQ4566">
        <v>9949</v>
      </c>
      <c r="BR4566">
        <v>0.32</v>
      </c>
      <c r="BS4566" s="1" t="s">
        <v>118</v>
      </c>
    </row>
    <row r="4567" spans="1:71" x14ac:dyDescent="0.25">
      <c r="A4567">
        <v>9950</v>
      </c>
      <c r="B4567" s="1" t="s">
        <v>10753</v>
      </c>
      <c r="C4567" s="1" t="s">
        <v>22563</v>
      </c>
      <c r="D4567" s="1" t="s">
        <v>7957</v>
      </c>
      <c r="E4567" s="1" t="s">
        <v>22564</v>
      </c>
      <c r="F4567" s="1" t="s">
        <v>22561</v>
      </c>
      <c r="G4567" s="1" t="s">
        <v>22578</v>
      </c>
      <c r="H4567" s="1" t="s">
        <v>3178</v>
      </c>
      <c r="I4567" s="1" t="s">
        <v>5368</v>
      </c>
      <c r="J4567" s="1" t="s">
        <v>199</v>
      </c>
      <c r="K4567" s="1" t="s">
        <v>77</v>
      </c>
      <c r="L4567" s="1" t="s">
        <v>3199</v>
      </c>
      <c r="M4567" s="1" t="s">
        <v>68</v>
      </c>
      <c r="N4567" s="1" t="s">
        <v>3096</v>
      </c>
      <c r="O4567" s="1" t="s">
        <v>84</v>
      </c>
      <c r="P4567" s="2">
        <v>45226</v>
      </c>
      <c r="Q4567" s="2">
        <v>45351</v>
      </c>
      <c r="S4567" s="2"/>
      <c r="T4567" s="2"/>
      <c r="U4567">
        <v>0</v>
      </c>
      <c r="V4567">
        <v>0</v>
      </c>
      <c r="W4567" s="2"/>
      <c r="X4567" s="2"/>
      <c r="Y4567">
        <v>0</v>
      </c>
      <c r="AA4567" s="2">
        <v>45226.598438391207</v>
      </c>
      <c r="AB4567" s="2">
        <v>45344.816809687502</v>
      </c>
      <c r="AC4567" s="1" t="s">
        <v>71</v>
      </c>
      <c r="AD4567">
        <v>0</v>
      </c>
      <c r="AE4567">
        <v>54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540</v>
      </c>
      <c r="AM4567">
        <v>4</v>
      </c>
      <c r="AN4567">
        <v>0</v>
      </c>
      <c r="AO4567">
        <v>0</v>
      </c>
      <c r="AP4567">
        <v>0</v>
      </c>
      <c r="AQ4567">
        <v>4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C4567">
        <v>4</v>
      </c>
      <c r="BD4567">
        <v>0</v>
      </c>
      <c r="BE4567">
        <v>0</v>
      </c>
      <c r="BF4567">
        <v>0</v>
      </c>
      <c r="BH4567">
        <v>0</v>
      </c>
      <c r="BI4567" s="1" t="s">
        <v>72</v>
      </c>
      <c r="BJ4567" s="1" t="s">
        <v>10754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540</v>
      </c>
      <c r="BQ4567">
        <v>9950</v>
      </c>
      <c r="BR4567">
        <v>0</v>
      </c>
      <c r="BS4567" s="1"/>
    </row>
    <row r="4568" spans="1:71" x14ac:dyDescent="0.25">
      <c r="A4568">
        <v>9951</v>
      </c>
      <c r="B4568" s="1" t="s">
        <v>10755</v>
      </c>
      <c r="C4568" s="1" t="s">
        <v>22563</v>
      </c>
      <c r="D4568" s="1" t="s">
        <v>7957</v>
      </c>
      <c r="E4568" s="1" t="s">
        <v>22564</v>
      </c>
      <c r="F4568" s="1" t="s">
        <v>22561</v>
      </c>
      <c r="G4568" s="1" t="s">
        <v>22578</v>
      </c>
      <c r="H4568" s="1" t="s">
        <v>5363</v>
      </c>
      <c r="I4568" s="1" t="s">
        <v>6375</v>
      </c>
      <c r="J4568" s="1" t="s">
        <v>199</v>
      </c>
      <c r="K4568" s="1" t="s">
        <v>77</v>
      </c>
      <c r="L4568" s="1" t="s">
        <v>5252</v>
      </c>
      <c r="M4568" s="1" t="s">
        <v>5214</v>
      </c>
      <c r="N4568" s="1" t="s">
        <v>5215</v>
      </c>
      <c r="O4568" s="1" t="s">
        <v>84</v>
      </c>
      <c r="P4568" s="2">
        <v>45261</v>
      </c>
      <c r="Q4568" s="2">
        <v>45289</v>
      </c>
      <c r="R4568">
        <v>0.96</v>
      </c>
      <c r="S4568" s="2">
        <v>45237.416666666664</v>
      </c>
      <c r="T4568" s="2">
        <v>45287.541666666664</v>
      </c>
      <c r="U4568">
        <v>18</v>
      </c>
      <c r="V4568">
        <v>1.8</v>
      </c>
      <c r="W4568" s="2">
        <v>45231</v>
      </c>
      <c r="X4568" s="2">
        <v>45288</v>
      </c>
      <c r="Y4568">
        <v>18.5</v>
      </c>
      <c r="Z4568">
        <v>1.85</v>
      </c>
      <c r="AA4568" s="2">
        <v>45226.607699768516</v>
      </c>
      <c r="AB4568" s="2">
        <v>45289.569049768521</v>
      </c>
      <c r="AC4568" s="1" t="s">
        <v>110</v>
      </c>
      <c r="AD4568">
        <v>0</v>
      </c>
      <c r="AE4568">
        <v>100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1000</v>
      </c>
      <c r="AM4568">
        <v>10</v>
      </c>
      <c r="AN4568">
        <v>18.5</v>
      </c>
      <c r="AO4568">
        <v>0</v>
      </c>
      <c r="AP4568">
        <v>0</v>
      </c>
      <c r="AQ4568">
        <v>0</v>
      </c>
      <c r="AR4568">
        <v>18.5</v>
      </c>
      <c r="AS4568">
        <v>2682.5</v>
      </c>
      <c r="AT4568">
        <v>18.5</v>
      </c>
      <c r="AU4568">
        <v>2682.5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C4568">
        <v>10</v>
      </c>
      <c r="BD4568">
        <v>0</v>
      </c>
      <c r="BE4568">
        <v>18.5</v>
      </c>
      <c r="BF4568">
        <v>18.5</v>
      </c>
      <c r="BH4568">
        <v>0</v>
      </c>
      <c r="BI4568" s="1" t="s">
        <v>72</v>
      </c>
      <c r="BJ4568" s="1" t="s">
        <v>10755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1000</v>
      </c>
      <c r="BQ4568">
        <v>9951</v>
      </c>
      <c r="BR4568">
        <v>1</v>
      </c>
      <c r="BS4568" s="1"/>
    </row>
    <row r="4569" spans="1:71" x14ac:dyDescent="0.25">
      <c r="A4569">
        <v>9952</v>
      </c>
      <c r="B4569" s="1" t="s">
        <v>10756</v>
      </c>
      <c r="C4569" s="1" t="s">
        <v>22556</v>
      </c>
      <c r="D4569" s="1" t="s">
        <v>22557</v>
      </c>
      <c r="E4569" s="1" t="s">
        <v>22568</v>
      </c>
      <c r="F4569" s="1" t="s">
        <v>22559</v>
      </c>
      <c r="G4569" s="1" t="s">
        <v>22560</v>
      </c>
      <c r="H4569" s="1" t="s">
        <v>153</v>
      </c>
      <c r="I4569" s="1" t="s">
        <v>1173</v>
      </c>
      <c r="J4569" s="1" t="s">
        <v>65</v>
      </c>
      <c r="K4569" s="1" t="s">
        <v>6852</v>
      </c>
      <c r="L4569" s="1" t="s">
        <v>8677</v>
      </c>
      <c r="M4569" s="1" t="s">
        <v>68</v>
      </c>
      <c r="N4569" s="1" t="s">
        <v>69</v>
      </c>
      <c r="O4569" s="1" t="s">
        <v>70</v>
      </c>
      <c r="P4569" s="2">
        <v>45226</v>
      </c>
      <c r="Q4569" s="2">
        <v>45450</v>
      </c>
      <c r="R4569">
        <v>0.02</v>
      </c>
      <c r="S4569" s="2"/>
      <c r="T4569" s="2"/>
      <c r="U4569">
        <v>0</v>
      </c>
      <c r="V4569">
        <v>0</v>
      </c>
      <c r="W4569" s="2">
        <v>45230</v>
      </c>
      <c r="X4569" s="2">
        <v>45230</v>
      </c>
      <c r="Y4569">
        <v>0.75</v>
      </c>
      <c r="Z4569">
        <v>0.38</v>
      </c>
      <c r="AA4569" s="2">
        <v>45226.759150381942</v>
      </c>
      <c r="AB4569" s="2"/>
      <c r="AC4569" s="1" t="s">
        <v>11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116.25</v>
      </c>
      <c r="AK4569">
        <v>0</v>
      </c>
      <c r="AL4569">
        <v>0</v>
      </c>
      <c r="AM4569">
        <v>2</v>
      </c>
      <c r="AN4569">
        <v>0</v>
      </c>
      <c r="AO4569">
        <v>0.75</v>
      </c>
      <c r="AP4569">
        <v>0</v>
      </c>
      <c r="AQ4569">
        <v>1.25</v>
      </c>
      <c r="AR4569">
        <v>0.75</v>
      </c>
      <c r="AS4569">
        <v>116.25</v>
      </c>
      <c r="AT4569">
        <v>0.75</v>
      </c>
      <c r="AU4569">
        <v>116.25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C4569">
        <v>2</v>
      </c>
      <c r="BD4569">
        <v>0</v>
      </c>
      <c r="BE4569">
        <v>0.75</v>
      </c>
      <c r="BF4569">
        <v>0.75</v>
      </c>
      <c r="BH4569">
        <v>0</v>
      </c>
      <c r="BI4569" s="1" t="s">
        <v>10757</v>
      </c>
      <c r="BJ4569" s="1" t="s">
        <v>10756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9952</v>
      </c>
      <c r="BR4569">
        <v>1</v>
      </c>
      <c r="BS4569" s="1" t="s">
        <v>118</v>
      </c>
    </row>
    <row r="4570" spans="1:71" x14ac:dyDescent="0.25">
      <c r="A4570">
        <v>9953</v>
      </c>
      <c r="B4570" s="1" t="s">
        <v>10758</v>
      </c>
      <c r="C4570" s="1" t="s">
        <v>22556</v>
      </c>
      <c r="D4570" s="1" t="s">
        <v>7957</v>
      </c>
      <c r="E4570" s="1" t="s">
        <v>22558</v>
      </c>
      <c r="F4570" s="1" t="s">
        <v>22559</v>
      </c>
      <c r="G4570" s="1" t="s">
        <v>22560</v>
      </c>
      <c r="H4570" s="1" t="s">
        <v>3886</v>
      </c>
      <c r="I4570" s="1" t="s">
        <v>3887</v>
      </c>
      <c r="J4570" s="1" t="s">
        <v>65</v>
      </c>
      <c r="K4570" s="1" t="s">
        <v>77</v>
      </c>
      <c r="L4570" s="1" t="s">
        <v>3199</v>
      </c>
      <c r="M4570" s="1" t="s">
        <v>1262</v>
      </c>
      <c r="N4570" s="1" t="s">
        <v>3096</v>
      </c>
      <c r="O4570" s="1" t="s">
        <v>286</v>
      </c>
      <c r="P4570" s="2">
        <v>45226</v>
      </c>
      <c r="Q4570" s="2">
        <v>45338</v>
      </c>
      <c r="R4570">
        <v>1</v>
      </c>
      <c r="S4570" s="2"/>
      <c r="T4570" s="2"/>
      <c r="U4570">
        <v>0</v>
      </c>
      <c r="V4570">
        <v>0</v>
      </c>
      <c r="W4570" s="2">
        <v>45250</v>
      </c>
      <c r="X4570" s="2">
        <v>45338</v>
      </c>
      <c r="Y4570">
        <v>2.54</v>
      </c>
      <c r="Z4570">
        <v>0.51</v>
      </c>
      <c r="AA4570" s="2">
        <v>45226.785916400462</v>
      </c>
      <c r="AB4570" s="2">
        <v>45338.549207557873</v>
      </c>
      <c r="AC4570" s="1" t="s">
        <v>110</v>
      </c>
      <c r="AD4570">
        <v>0</v>
      </c>
      <c r="AE4570">
        <v>375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5</v>
      </c>
      <c r="AN4570">
        <v>2.75</v>
      </c>
      <c r="AO4570">
        <v>0</v>
      </c>
      <c r="AP4570">
        <v>0</v>
      </c>
      <c r="AQ4570">
        <v>2.25</v>
      </c>
      <c r="AR4570">
        <v>3</v>
      </c>
      <c r="AS4570">
        <v>747.5</v>
      </c>
      <c r="AT4570">
        <v>2.75</v>
      </c>
      <c r="AU4570">
        <v>687.5</v>
      </c>
      <c r="AV4570">
        <v>0.25</v>
      </c>
      <c r="AW4570">
        <v>60</v>
      </c>
      <c r="AX4570">
        <v>0</v>
      </c>
      <c r="AY4570">
        <v>0</v>
      </c>
      <c r="AZ4570">
        <v>0</v>
      </c>
      <c r="BA4570">
        <v>0</v>
      </c>
      <c r="BC4570">
        <v>5</v>
      </c>
      <c r="BD4570">
        <v>4.25</v>
      </c>
      <c r="BE4570">
        <v>2.54</v>
      </c>
      <c r="BF4570">
        <v>-1.71</v>
      </c>
      <c r="BG4570">
        <v>0.59764705882299995</v>
      </c>
      <c r="BH4570">
        <v>4.25</v>
      </c>
      <c r="BI4570" s="1" t="s">
        <v>10759</v>
      </c>
      <c r="BJ4570" s="1" t="s">
        <v>10760</v>
      </c>
      <c r="BK4570">
        <v>0</v>
      </c>
      <c r="BL4570">
        <v>0</v>
      </c>
      <c r="BM4570">
        <v>0</v>
      </c>
      <c r="BN4570">
        <v>0</v>
      </c>
      <c r="BO4570">
        <v>375</v>
      </c>
      <c r="BP4570">
        <v>0</v>
      </c>
      <c r="BQ4570">
        <v>9953</v>
      </c>
      <c r="BR4570">
        <v>0.504</v>
      </c>
      <c r="BS4570" s="1" t="s">
        <v>3099</v>
      </c>
    </row>
    <row r="4571" spans="1:71" x14ac:dyDescent="0.25">
      <c r="A4571">
        <v>9954</v>
      </c>
      <c r="B4571" s="1" t="s">
        <v>10761</v>
      </c>
      <c r="C4571" s="1" t="s">
        <v>22556</v>
      </c>
      <c r="D4571" s="1" t="s">
        <v>7957</v>
      </c>
      <c r="E4571" s="1" t="s">
        <v>22558</v>
      </c>
      <c r="F4571" s="1" t="s">
        <v>22561</v>
      </c>
      <c r="G4571" s="1" t="s">
        <v>22560</v>
      </c>
      <c r="H4571" s="1" t="s">
        <v>153</v>
      </c>
      <c r="I4571" s="1" t="s">
        <v>1173</v>
      </c>
      <c r="J4571" s="1" t="s">
        <v>3352</v>
      </c>
      <c r="K4571" s="1" t="s">
        <v>77</v>
      </c>
      <c r="L4571" s="1" t="s">
        <v>4048</v>
      </c>
      <c r="M4571" s="1" t="s">
        <v>1262</v>
      </c>
      <c r="N4571" s="1" t="s">
        <v>145</v>
      </c>
      <c r="O4571" s="1" t="s">
        <v>2253</v>
      </c>
      <c r="P4571" s="2">
        <v>45226</v>
      </c>
      <c r="Q4571" s="2">
        <v>45247</v>
      </c>
      <c r="R4571">
        <v>0.95</v>
      </c>
      <c r="S4571" s="2"/>
      <c r="T4571" s="2"/>
      <c r="U4571">
        <v>0</v>
      </c>
      <c r="V4571">
        <v>0</v>
      </c>
      <c r="W4571" s="2">
        <v>45229</v>
      </c>
      <c r="X4571" s="2">
        <v>45246</v>
      </c>
      <c r="Y4571">
        <v>1.88</v>
      </c>
      <c r="Z4571">
        <v>0.47</v>
      </c>
      <c r="AA4571" s="2">
        <v>45226.824628622686</v>
      </c>
      <c r="AB4571" s="2">
        <v>45277.871797916669</v>
      </c>
      <c r="AC4571" s="1" t="s">
        <v>11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4</v>
      </c>
      <c r="AN4571">
        <v>2.25</v>
      </c>
      <c r="AO4571">
        <v>0</v>
      </c>
      <c r="AP4571">
        <v>0</v>
      </c>
      <c r="AQ4571">
        <v>1.75</v>
      </c>
      <c r="AR4571">
        <v>2.25</v>
      </c>
      <c r="AS4571">
        <v>348.75</v>
      </c>
      <c r="AT4571">
        <v>2.25</v>
      </c>
      <c r="AU4571">
        <v>348.75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C4571">
        <v>4</v>
      </c>
      <c r="BD4571">
        <v>0</v>
      </c>
      <c r="BE4571">
        <v>1.88</v>
      </c>
      <c r="BF4571">
        <v>1.88</v>
      </c>
      <c r="BH4571">
        <v>0</v>
      </c>
      <c r="BI4571" s="1" t="s">
        <v>10762</v>
      </c>
      <c r="BJ4571" s="1" t="s">
        <v>10763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9954</v>
      </c>
      <c r="BR4571">
        <v>0.47</v>
      </c>
      <c r="BS4571" s="1" t="s">
        <v>10764</v>
      </c>
    </row>
    <row r="4572" spans="1:71" x14ac:dyDescent="0.25">
      <c r="A4572">
        <v>9955</v>
      </c>
      <c r="B4572" s="1" t="s">
        <v>10765</v>
      </c>
      <c r="C4572" s="1" t="s">
        <v>22556</v>
      </c>
      <c r="D4572" s="1" t="s">
        <v>7957</v>
      </c>
      <c r="E4572" s="1" t="s">
        <v>22568</v>
      </c>
      <c r="F4572" s="1" t="s">
        <v>22559</v>
      </c>
      <c r="G4572" s="1" t="s">
        <v>22578</v>
      </c>
      <c r="H4572" s="1" t="s">
        <v>1201</v>
      </c>
      <c r="I4572" s="1" t="s">
        <v>1202</v>
      </c>
      <c r="J4572" s="1" t="s">
        <v>2020</v>
      </c>
      <c r="K4572" s="1" t="s">
        <v>3837</v>
      </c>
      <c r="L4572" s="1" t="s">
        <v>4048</v>
      </c>
      <c r="M4572" s="1" t="s">
        <v>1262</v>
      </c>
      <c r="N4572" s="1" t="s">
        <v>205</v>
      </c>
      <c r="O4572" s="1" t="s">
        <v>286</v>
      </c>
      <c r="P4572" s="2">
        <v>45226</v>
      </c>
      <c r="Q4572" s="2">
        <v>45338</v>
      </c>
      <c r="R4572">
        <v>1</v>
      </c>
      <c r="S4572" s="2"/>
      <c r="T4572" s="2"/>
      <c r="U4572">
        <v>0</v>
      </c>
      <c r="V4572">
        <v>0</v>
      </c>
      <c r="W4572" s="2">
        <v>45237</v>
      </c>
      <c r="X4572" s="2">
        <v>45341</v>
      </c>
      <c r="Y4572">
        <v>12.79</v>
      </c>
      <c r="Z4572">
        <v>0.43</v>
      </c>
      <c r="AA4572" s="2">
        <v>45226.829171296296</v>
      </c>
      <c r="AB4572" s="2"/>
      <c r="AC4572" s="1" t="s">
        <v>110</v>
      </c>
      <c r="AD4572">
        <v>0</v>
      </c>
      <c r="AE4572">
        <v>1371</v>
      </c>
      <c r="AF4572">
        <v>0</v>
      </c>
      <c r="AG4572">
        <v>0</v>
      </c>
      <c r="AH4572">
        <v>0</v>
      </c>
      <c r="AI4572">
        <v>0</v>
      </c>
      <c r="AJ4572">
        <v>3528.75</v>
      </c>
      <c r="AK4572">
        <v>128.75</v>
      </c>
      <c r="AL4572">
        <v>0</v>
      </c>
      <c r="AM4572">
        <v>30</v>
      </c>
      <c r="AN4572">
        <v>0</v>
      </c>
      <c r="AO4572">
        <v>13.5</v>
      </c>
      <c r="AP4572">
        <v>0.5</v>
      </c>
      <c r="AQ4572">
        <v>16.5</v>
      </c>
      <c r="AR4572">
        <v>14</v>
      </c>
      <c r="AS4572">
        <v>3657.5</v>
      </c>
      <c r="AT4572">
        <v>14</v>
      </c>
      <c r="AU4572">
        <v>3657.5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C4572">
        <v>30</v>
      </c>
      <c r="BD4572">
        <v>0</v>
      </c>
      <c r="BE4572">
        <v>12.79</v>
      </c>
      <c r="BF4572">
        <v>12.79</v>
      </c>
      <c r="BH4572">
        <v>0</v>
      </c>
      <c r="BI4572" s="1" t="s">
        <v>10766</v>
      </c>
      <c r="BJ4572" s="1" t="s">
        <v>8756</v>
      </c>
      <c r="BK4572">
        <v>0</v>
      </c>
      <c r="BL4572">
        <v>0</v>
      </c>
      <c r="BM4572">
        <v>0</v>
      </c>
      <c r="BN4572">
        <v>861</v>
      </c>
      <c r="BO4572">
        <v>510</v>
      </c>
      <c r="BP4572">
        <v>0</v>
      </c>
      <c r="BQ4572">
        <v>9955</v>
      </c>
      <c r="BR4572">
        <v>0.42630000000000001</v>
      </c>
      <c r="BS4572" s="1" t="s">
        <v>118</v>
      </c>
    </row>
    <row r="4573" spans="1:71" x14ac:dyDescent="0.25">
      <c r="A4573">
        <v>9956</v>
      </c>
      <c r="B4573" s="1" t="s">
        <v>10767</v>
      </c>
      <c r="C4573" s="1" t="s">
        <v>22556</v>
      </c>
      <c r="D4573" s="1" t="s">
        <v>22557</v>
      </c>
      <c r="E4573" s="1" t="s">
        <v>22558</v>
      </c>
      <c r="F4573" s="1" t="s">
        <v>22561</v>
      </c>
      <c r="G4573" s="1" t="s">
        <v>22560</v>
      </c>
      <c r="H4573" s="1" t="s">
        <v>798</v>
      </c>
      <c r="I4573" s="1" t="s">
        <v>10716</v>
      </c>
      <c r="J4573" s="1" t="s">
        <v>65</v>
      </c>
      <c r="K4573" s="1" t="s">
        <v>66</v>
      </c>
      <c r="L4573" s="1" t="s">
        <v>67</v>
      </c>
      <c r="M4573" s="1" t="s">
        <v>68</v>
      </c>
      <c r="N4573" s="1" t="s">
        <v>69</v>
      </c>
      <c r="O4573" s="1" t="s">
        <v>70</v>
      </c>
      <c r="P4573" s="2">
        <v>45226</v>
      </c>
      <c r="Q4573" s="2">
        <v>45317</v>
      </c>
      <c r="R4573">
        <v>0.92</v>
      </c>
      <c r="S4573" s="2"/>
      <c r="T4573" s="2"/>
      <c r="U4573">
        <v>0</v>
      </c>
      <c r="V4573">
        <v>0</v>
      </c>
      <c r="W4573" s="2">
        <v>45231</v>
      </c>
      <c r="X4573" s="2">
        <v>45310</v>
      </c>
      <c r="Y4573">
        <v>3.35</v>
      </c>
      <c r="Z4573">
        <v>1.68</v>
      </c>
      <c r="AA4573" s="2">
        <v>45226.879844907409</v>
      </c>
      <c r="AB4573" s="2"/>
      <c r="AC4573" s="1" t="s">
        <v>11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472.5</v>
      </c>
      <c r="AK4573">
        <v>33.75</v>
      </c>
      <c r="AL4573">
        <v>0</v>
      </c>
      <c r="AM4573">
        <v>2</v>
      </c>
      <c r="AN4573">
        <v>0</v>
      </c>
      <c r="AO4573">
        <v>3.5</v>
      </c>
      <c r="AP4573">
        <v>0.25</v>
      </c>
      <c r="AQ4573">
        <v>0</v>
      </c>
      <c r="AR4573">
        <v>3.75</v>
      </c>
      <c r="AS4573">
        <v>506.25</v>
      </c>
      <c r="AT4573">
        <v>3.75</v>
      </c>
      <c r="AU4573">
        <v>506.25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C4573">
        <v>2</v>
      </c>
      <c r="BD4573">
        <v>0</v>
      </c>
      <c r="BE4573">
        <v>3.35</v>
      </c>
      <c r="BF4573">
        <v>3.35</v>
      </c>
      <c r="BH4573">
        <v>0</v>
      </c>
      <c r="BI4573" s="1" t="s">
        <v>10768</v>
      </c>
      <c r="BJ4573" s="1" t="s">
        <v>10767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9956</v>
      </c>
      <c r="BR4573">
        <v>1</v>
      </c>
      <c r="BS4573" s="1" t="s">
        <v>118</v>
      </c>
    </row>
    <row r="4574" spans="1:71" x14ac:dyDescent="0.25">
      <c r="A4574">
        <v>9957</v>
      </c>
      <c r="B4574" s="1" t="s">
        <v>10769</v>
      </c>
      <c r="C4574" s="1" t="s">
        <v>22563</v>
      </c>
      <c r="D4574" s="1" t="s">
        <v>7957</v>
      </c>
      <c r="E4574" s="1" t="s">
        <v>22564</v>
      </c>
      <c r="F4574" s="1" t="s">
        <v>22561</v>
      </c>
      <c r="G4574" s="1" t="s">
        <v>22562</v>
      </c>
      <c r="H4574" s="1" t="s">
        <v>10770</v>
      </c>
      <c r="I4574" s="1" t="s">
        <v>10771</v>
      </c>
      <c r="J4574" s="1" t="s">
        <v>4144</v>
      </c>
      <c r="K4574" s="1" t="s">
        <v>77</v>
      </c>
      <c r="L4574" s="1" t="s">
        <v>10772</v>
      </c>
      <c r="M4574" s="1" t="s">
        <v>9823</v>
      </c>
      <c r="N4574" s="1" t="s">
        <v>6165</v>
      </c>
      <c r="O4574" s="1" t="s">
        <v>84</v>
      </c>
      <c r="P4574" s="2">
        <v>45226</v>
      </c>
      <c r="Q4574" s="2">
        <v>45257</v>
      </c>
      <c r="R4574">
        <v>1</v>
      </c>
      <c r="S4574" s="2"/>
      <c r="T4574" s="2"/>
      <c r="U4574">
        <v>0</v>
      </c>
      <c r="V4574">
        <v>0</v>
      </c>
      <c r="W4574" s="2">
        <v>45316</v>
      </c>
      <c r="X4574" s="2">
        <v>45316</v>
      </c>
      <c r="Y4574">
        <v>0.02</v>
      </c>
      <c r="Z4574">
        <v>0.01</v>
      </c>
      <c r="AA4574" s="2">
        <v>45226.93056015046</v>
      </c>
      <c r="AB4574" s="2">
        <v>45316.940416319441</v>
      </c>
      <c r="AC4574" s="1" t="s">
        <v>110</v>
      </c>
      <c r="AD4574">
        <v>0</v>
      </c>
      <c r="AE4574">
        <v>1281.29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200</v>
      </c>
      <c r="AM4574">
        <v>1.5</v>
      </c>
      <c r="AN4574">
        <v>0</v>
      </c>
      <c r="AO4574">
        <v>0</v>
      </c>
      <c r="AP4574">
        <v>0</v>
      </c>
      <c r="AQ4574">
        <v>1.5</v>
      </c>
      <c r="AR4574">
        <v>0.25</v>
      </c>
      <c r="AS4574">
        <v>36.25</v>
      </c>
      <c r="AT4574">
        <v>0</v>
      </c>
      <c r="AU4574">
        <v>0</v>
      </c>
      <c r="AV4574">
        <v>0.25</v>
      </c>
      <c r="AW4574">
        <v>36.25</v>
      </c>
      <c r="AX4574">
        <v>0</v>
      </c>
      <c r="AY4574">
        <v>0</v>
      </c>
      <c r="AZ4574">
        <v>0</v>
      </c>
      <c r="BA4574">
        <v>0</v>
      </c>
      <c r="BC4574">
        <v>1.5</v>
      </c>
      <c r="BD4574">
        <v>0</v>
      </c>
      <c r="BE4574">
        <v>0.02</v>
      </c>
      <c r="BF4574">
        <v>0.02</v>
      </c>
      <c r="BH4574">
        <v>0</v>
      </c>
      <c r="BI4574" s="1" t="s">
        <v>72</v>
      </c>
      <c r="BJ4574" s="1" t="s">
        <v>10773</v>
      </c>
      <c r="BK4574">
        <v>0</v>
      </c>
      <c r="BL4574">
        <v>0</v>
      </c>
      <c r="BM4574">
        <v>0</v>
      </c>
      <c r="BN4574">
        <v>1081.29</v>
      </c>
      <c r="BO4574">
        <v>0</v>
      </c>
      <c r="BP4574">
        <v>200</v>
      </c>
      <c r="BQ4574">
        <v>9957</v>
      </c>
      <c r="BR4574">
        <v>1</v>
      </c>
      <c r="BS4574" s="1"/>
    </row>
    <row r="4575" spans="1:71" x14ac:dyDescent="0.25">
      <c r="A4575">
        <v>9958</v>
      </c>
      <c r="B4575" s="1" t="s">
        <v>10774</v>
      </c>
      <c r="C4575" s="1" t="s">
        <v>22563</v>
      </c>
      <c r="D4575" s="1" t="s">
        <v>7957</v>
      </c>
      <c r="E4575" s="1" t="s">
        <v>22564</v>
      </c>
      <c r="F4575" s="1" t="s">
        <v>22559</v>
      </c>
      <c r="G4575" s="1" t="s">
        <v>22583</v>
      </c>
      <c r="H4575" s="1" t="s">
        <v>450</v>
      </c>
      <c r="I4575" s="1" t="s">
        <v>961</v>
      </c>
      <c r="J4575" s="1" t="s">
        <v>199</v>
      </c>
      <c r="K4575" s="1" t="s">
        <v>66</v>
      </c>
      <c r="L4575" s="1" t="s">
        <v>3199</v>
      </c>
      <c r="M4575" s="1" t="s">
        <v>68</v>
      </c>
      <c r="N4575" s="1" t="s">
        <v>145</v>
      </c>
      <c r="O4575" s="1" t="s">
        <v>84</v>
      </c>
      <c r="P4575" s="2">
        <v>45229</v>
      </c>
      <c r="Q4575" s="2">
        <v>45351</v>
      </c>
      <c r="R4575">
        <v>0.61</v>
      </c>
      <c r="S4575" s="2"/>
      <c r="T4575" s="2"/>
      <c r="U4575">
        <v>0</v>
      </c>
      <c r="V4575">
        <v>0</v>
      </c>
      <c r="W4575" s="2">
        <v>45232</v>
      </c>
      <c r="X4575" s="2">
        <v>45303</v>
      </c>
      <c r="Y4575">
        <v>50.6</v>
      </c>
      <c r="Z4575">
        <v>1.27</v>
      </c>
      <c r="AA4575" s="2">
        <v>45229.550193634263</v>
      </c>
      <c r="AB4575" s="2"/>
      <c r="AC4575" s="1" t="s">
        <v>71</v>
      </c>
      <c r="AD4575">
        <v>0</v>
      </c>
      <c r="AE4575">
        <v>8400</v>
      </c>
      <c r="AF4575">
        <v>0</v>
      </c>
      <c r="AG4575">
        <v>0</v>
      </c>
      <c r="AH4575">
        <v>0</v>
      </c>
      <c r="AI4575">
        <v>0</v>
      </c>
      <c r="AJ4575">
        <v>11183.75</v>
      </c>
      <c r="AK4575">
        <v>720</v>
      </c>
      <c r="AL4575">
        <v>-2783.75</v>
      </c>
      <c r="AM4575">
        <v>40</v>
      </c>
      <c r="AN4575">
        <v>0</v>
      </c>
      <c r="AO4575">
        <v>47.75</v>
      </c>
      <c r="AP4575">
        <v>3</v>
      </c>
      <c r="AQ4575">
        <v>0</v>
      </c>
      <c r="AR4575">
        <v>50.75</v>
      </c>
      <c r="AS4575">
        <v>11903.75</v>
      </c>
      <c r="AT4575">
        <v>50.75</v>
      </c>
      <c r="AU4575">
        <v>11903.75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C4575">
        <v>40</v>
      </c>
      <c r="BD4575">
        <v>40</v>
      </c>
      <c r="BE4575">
        <v>50.6</v>
      </c>
      <c r="BF4575">
        <v>10.6</v>
      </c>
      <c r="BG4575">
        <v>1.2649999999999999</v>
      </c>
      <c r="BH4575">
        <v>40</v>
      </c>
      <c r="BI4575" s="1" t="s">
        <v>72</v>
      </c>
      <c r="BJ4575" s="1" t="s">
        <v>10775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8400</v>
      </c>
      <c r="BQ4575">
        <v>9958</v>
      </c>
      <c r="BR4575">
        <v>1</v>
      </c>
      <c r="BS4575" s="1"/>
    </row>
    <row r="4576" spans="1:71" x14ac:dyDescent="0.25">
      <c r="A4576">
        <v>9959</v>
      </c>
      <c r="B4576" s="1" t="s">
        <v>10776</v>
      </c>
      <c r="C4576" s="1" t="s">
        <v>22563</v>
      </c>
      <c r="D4576" s="1" t="s">
        <v>7957</v>
      </c>
      <c r="E4576" s="1" t="s">
        <v>22564</v>
      </c>
      <c r="F4576" s="1" t="s">
        <v>22559</v>
      </c>
      <c r="G4576" s="1" t="s">
        <v>22578</v>
      </c>
      <c r="H4576" s="1" t="s">
        <v>2456</v>
      </c>
      <c r="I4576" s="1" t="s">
        <v>2457</v>
      </c>
      <c r="J4576" s="1" t="s">
        <v>87</v>
      </c>
      <c r="K4576" s="1" t="s">
        <v>77</v>
      </c>
      <c r="L4576" s="1" t="s">
        <v>5754</v>
      </c>
      <c r="M4576" s="1" t="s">
        <v>90</v>
      </c>
      <c r="N4576" s="1" t="s">
        <v>205</v>
      </c>
      <c r="O4576" s="1" t="s">
        <v>84</v>
      </c>
      <c r="P4576" s="2">
        <v>45229</v>
      </c>
      <c r="Q4576" s="2">
        <v>45260</v>
      </c>
      <c r="R4576">
        <v>0.48</v>
      </c>
      <c r="S4576" s="2">
        <v>45243.395833333336</v>
      </c>
      <c r="T4576" s="2">
        <v>45243.520833333336</v>
      </c>
      <c r="U4576">
        <v>3</v>
      </c>
      <c r="V4576">
        <v>0.2</v>
      </c>
      <c r="W4576" s="2">
        <v>45231</v>
      </c>
      <c r="X4576" s="2">
        <v>45244</v>
      </c>
      <c r="Y4576">
        <v>14</v>
      </c>
      <c r="Z4576">
        <v>0.93</v>
      </c>
      <c r="AA4576" s="2">
        <v>45229.571133993057</v>
      </c>
      <c r="AB4576" s="2">
        <v>45244.781352199076</v>
      </c>
      <c r="AC4576" s="1" t="s">
        <v>110</v>
      </c>
      <c r="AD4576">
        <v>0</v>
      </c>
      <c r="AE4576">
        <v>9320.33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4752.33</v>
      </c>
      <c r="AM4576">
        <v>15</v>
      </c>
      <c r="AN4576">
        <v>14</v>
      </c>
      <c r="AO4576">
        <v>0</v>
      </c>
      <c r="AP4576">
        <v>0</v>
      </c>
      <c r="AQ4576">
        <v>1</v>
      </c>
      <c r="AR4576">
        <v>14</v>
      </c>
      <c r="AS4576">
        <v>3017.5</v>
      </c>
      <c r="AT4576">
        <v>14</v>
      </c>
      <c r="AU4576">
        <v>3017.5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C4576">
        <v>15</v>
      </c>
      <c r="BD4576">
        <v>15</v>
      </c>
      <c r="BE4576">
        <v>14</v>
      </c>
      <c r="BF4576">
        <v>-1</v>
      </c>
      <c r="BG4576">
        <v>0.93333333333299995</v>
      </c>
      <c r="BH4576">
        <v>15</v>
      </c>
      <c r="BI4576" s="1" t="s">
        <v>72</v>
      </c>
      <c r="BJ4576" s="1" t="s">
        <v>4053</v>
      </c>
      <c r="BK4576">
        <v>0</v>
      </c>
      <c r="BL4576">
        <v>0</v>
      </c>
      <c r="BM4576">
        <v>0</v>
      </c>
      <c r="BN4576">
        <v>4568</v>
      </c>
      <c r="BO4576">
        <v>0</v>
      </c>
      <c r="BP4576">
        <v>4752.33</v>
      </c>
      <c r="BQ4576">
        <v>9959</v>
      </c>
      <c r="BR4576">
        <v>0.93330000000000002</v>
      </c>
      <c r="BS4576" s="1"/>
    </row>
    <row r="4577" spans="1:71" x14ac:dyDescent="0.25">
      <c r="A4577">
        <v>9960</v>
      </c>
      <c r="B4577" s="1" t="s">
        <v>10777</v>
      </c>
      <c r="C4577" s="1" t="s">
        <v>22556</v>
      </c>
      <c r="D4577" s="1" t="s">
        <v>7957</v>
      </c>
      <c r="E4577" s="1" t="s">
        <v>22558</v>
      </c>
      <c r="F4577" s="1" t="s">
        <v>22561</v>
      </c>
      <c r="G4577" s="1" t="s">
        <v>22560</v>
      </c>
      <c r="H4577" s="1" t="s">
        <v>4967</v>
      </c>
      <c r="I4577" s="1" t="s">
        <v>5371</v>
      </c>
      <c r="J4577" s="1" t="s">
        <v>199</v>
      </c>
      <c r="K4577" s="1" t="s">
        <v>66</v>
      </c>
      <c r="L4577" s="1" t="s">
        <v>2006</v>
      </c>
      <c r="M4577" s="1" t="s">
        <v>1262</v>
      </c>
      <c r="N4577" s="1" t="s">
        <v>3096</v>
      </c>
      <c r="O4577" s="1" t="s">
        <v>200</v>
      </c>
      <c r="P4577" s="2">
        <v>45229</v>
      </c>
      <c r="Q4577" s="2">
        <v>45351</v>
      </c>
      <c r="R4577">
        <v>0.93</v>
      </c>
      <c r="S4577" s="2"/>
      <c r="T4577" s="2"/>
      <c r="U4577">
        <v>0</v>
      </c>
      <c r="V4577">
        <v>0</v>
      </c>
      <c r="W4577" s="2">
        <v>45232</v>
      </c>
      <c r="X4577" s="2">
        <v>45342</v>
      </c>
      <c r="Y4577">
        <v>25</v>
      </c>
      <c r="Z4577">
        <v>0.5</v>
      </c>
      <c r="AA4577" s="2">
        <v>45229.608665740743</v>
      </c>
      <c r="AB4577" s="2"/>
      <c r="AC4577" s="1" t="s">
        <v>71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925</v>
      </c>
      <c r="AK4577">
        <v>300</v>
      </c>
      <c r="AL4577">
        <v>-925</v>
      </c>
      <c r="AM4577">
        <v>50</v>
      </c>
      <c r="AN4577">
        <v>0</v>
      </c>
      <c r="AO4577">
        <v>3.5</v>
      </c>
      <c r="AP4577">
        <v>1.5</v>
      </c>
      <c r="AQ4577">
        <v>46.5</v>
      </c>
      <c r="AR4577">
        <v>25</v>
      </c>
      <c r="AS4577">
        <v>6257.5</v>
      </c>
      <c r="AT4577">
        <v>5</v>
      </c>
      <c r="AU4577">
        <v>1225</v>
      </c>
      <c r="AV4577">
        <v>0</v>
      </c>
      <c r="AW4577">
        <v>0</v>
      </c>
      <c r="AX4577">
        <v>20</v>
      </c>
      <c r="AY4577">
        <v>5032.5</v>
      </c>
      <c r="AZ4577">
        <v>0</v>
      </c>
      <c r="BA4577">
        <v>0</v>
      </c>
      <c r="BC4577">
        <v>50</v>
      </c>
      <c r="BD4577">
        <v>50</v>
      </c>
      <c r="BE4577">
        <v>25</v>
      </c>
      <c r="BF4577">
        <v>-25</v>
      </c>
      <c r="BG4577">
        <v>0.5</v>
      </c>
      <c r="BH4577">
        <v>50</v>
      </c>
      <c r="BI4577" s="1" t="s">
        <v>72</v>
      </c>
      <c r="BJ4577" s="1" t="s">
        <v>10778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9960</v>
      </c>
      <c r="BR4577">
        <v>0.1</v>
      </c>
      <c r="BS4577" s="1"/>
    </row>
    <row r="4578" spans="1:71" x14ac:dyDescent="0.25">
      <c r="A4578">
        <v>9961</v>
      </c>
      <c r="B4578" s="1" t="s">
        <v>10779</v>
      </c>
      <c r="C4578" s="1" t="s">
        <v>22556</v>
      </c>
      <c r="D4578" s="1" t="s">
        <v>22557</v>
      </c>
      <c r="E4578" s="1" t="s">
        <v>22568</v>
      </c>
      <c r="F4578" s="1" t="s">
        <v>22561</v>
      </c>
      <c r="G4578" s="1" t="s">
        <v>22560</v>
      </c>
      <c r="H4578" s="1" t="s">
        <v>2350</v>
      </c>
      <c r="I4578" s="1" t="s">
        <v>2351</v>
      </c>
      <c r="J4578" s="1" t="s">
        <v>65</v>
      </c>
      <c r="K4578" s="1" t="s">
        <v>159</v>
      </c>
      <c r="L4578" s="1" t="s">
        <v>1719</v>
      </c>
      <c r="M4578" s="1" t="s">
        <v>68</v>
      </c>
      <c r="N4578" s="1" t="s">
        <v>69</v>
      </c>
      <c r="O4578" s="1" t="s">
        <v>70</v>
      </c>
      <c r="P4578" s="2">
        <v>45229</v>
      </c>
      <c r="Q4578" s="2">
        <v>45321</v>
      </c>
      <c r="S4578" s="2"/>
      <c r="T4578" s="2"/>
      <c r="U4578">
        <v>0</v>
      </c>
      <c r="V4578">
        <v>0</v>
      </c>
      <c r="W4578" s="2"/>
      <c r="X4578" s="2"/>
      <c r="Y4578">
        <v>0</v>
      </c>
      <c r="AA4578" s="2">
        <v>45229.718329317133</v>
      </c>
      <c r="AB4578" s="2">
        <v>45286.782435335648</v>
      </c>
      <c r="AC4578" s="1" t="s">
        <v>11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2</v>
      </c>
      <c r="AN4578">
        <v>0</v>
      </c>
      <c r="AO4578">
        <v>0</v>
      </c>
      <c r="AP4578">
        <v>0</v>
      </c>
      <c r="AQ4578">
        <v>2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C4578">
        <v>2</v>
      </c>
      <c r="BD4578">
        <v>0</v>
      </c>
      <c r="BE4578">
        <v>0</v>
      </c>
      <c r="BF4578">
        <v>0</v>
      </c>
      <c r="BH4578">
        <v>0</v>
      </c>
      <c r="BI4578" s="1" t="s">
        <v>10780</v>
      </c>
      <c r="BJ4578" s="1" t="s">
        <v>10779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9961</v>
      </c>
      <c r="BR4578">
        <v>0</v>
      </c>
      <c r="BS4578" s="1" t="s">
        <v>118</v>
      </c>
    </row>
    <row r="4579" spans="1:71" x14ac:dyDescent="0.25">
      <c r="A4579">
        <v>9962</v>
      </c>
      <c r="B4579" s="1" t="s">
        <v>10781</v>
      </c>
      <c r="C4579" s="1" t="s">
        <v>22556</v>
      </c>
      <c r="D4579" s="1" t="s">
        <v>22557</v>
      </c>
      <c r="E4579" s="1" t="s">
        <v>22568</v>
      </c>
      <c r="F4579" s="1" t="s">
        <v>22561</v>
      </c>
      <c r="G4579" s="1" t="s">
        <v>22560</v>
      </c>
      <c r="H4579" s="1" t="s">
        <v>8069</v>
      </c>
      <c r="I4579" s="1" t="s">
        <v>8235</v>
      </c>
      <c r="J4579" s="1" t="s">
        <v>65</v>
      </c>
      <c r="K4579" s="1" t="s">
        <v>66</v>
      </c>
      <c r="L4579" s="1" t="s">
        <v>67</v>
      </c>
      <c r="M4579" s="1" t="s">
        <v>68</v>
      </c>
      <c r="N4579" s="1" t="s">
        <v>69</v>
      </c>
      <c r="O4579" s="1" t="s">
        <v>70</v>
      </c>
      <c r="P4579" s="2">
        <v>45229</v>
      </c>
      <c r="Q4579" s="2">
        <v>45320</v>
      </c>
      <c r="R4579">
        <v>0.02</v>
      </c>
      <c r="S4579" s="2"/>
      <c r="T4579" s="2"/>
      <c r="U4579">
        <v>0</v>
      </c>
      <c r="V4579">
        <v>0</v>
      </c>
      <c r="W4579" s="2">
        <v>45231</v>
      </c>
      <c r="X4579" s="2">
        <v>45231</v>
      </c>
      <c r="Y4579">
        <v>1</v>
      </c>
      <c r="Z4579">
        <v>0.5</v>
      </c>
      <c r="AA4579" s="2">
        <v>45229.738845370368</v>
      </c>
      <c r="AB4579" s="2"/>
      <c r="AC4579" s="1" t="s">
        <v>11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166</v>
      </c>
      <c r="AK4579">
        <v>0</v>
      </c>
      <c r="AL4579">
        <v>0</v>
      </c>
      <c r="AM4579">
        <v>2</v>
      </c>
      <c r="AN4579">
        <v>0</v>
      </c>
      <c r="AO4579">
        <v>1</v>
      </c>
      <c r="AP4579">
        <v>0</v>
      </c>
      <c r="AQ4579">
        <v>1</v>
      </c>
      <c r="AR4579">
        <v>1</v>
      </c>
      <c r="AS4579">
        <v>166</v>
      </c>
      <c r="AT4579">
        <v>1</v>
      </c>
      <c r="AU4579">
        <v>166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C4579">
        <v>2</v>
      </c>
      <c r="BD4579">
        <v>0</v>
      </c>
      <c r="BE4579">
        <v>1</v>
      </c>
      <c r="BF4579">
        <v>1</v>
      </c>
      <c r="BH4579">
        <v>0</v>
      </c>
      <c r="BI4579" s="1" t="s">
        <v>10782</v>
      </c>
      <c r="BJ4579" s="1" t="s">
        <v>10783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9962</v>
      </c>
      <c r="BR4579">
        <v>0.5</v>
      </c>
      <c r="BS4579" s="1" t="s">
        <v>118</v>
      </c>
    </row>
    <row r="4580" spans="1:71" x14ac:dyDescent="0.25">
      <c r="A4580">
        <v>9963</v>
      </c>
      <c r="B4580" s="1" t="s">
        <v>10784</v>
      </c>
      <c r="C4580" s="1" t="s">
        <v>22556</v>
      </c>
      <c r="D4580" s="1" t="s">
        <v>22557</v>
      </c>
      <c r="E4580" s="1" t="s">
        <v>22568</v>
      </c>
      <c r="F4580" s="1" t="s">
        <v>22559</v>
      </c>
      <c r="G4580" s="1" t="s">
        <v>22560</v>
      </c>
      <c r="H4580" s="1" t="s">
        <v>10785</v>
      </c>
      <c r="I4580" s="1" t="s">
        <v>10786</v>
      </c>
      <c r="J4580" s="1" t="s">
        <v>65</v>
      </c>
      <c r="K4580" s="1" t="s">
        <v>66</v>
      </c>
      <c r="L4580" s="1" t="s">
        <v>1719</v>
      </c>
      <c r="M4580" s="1" t="s">
        <v>68</v>
      </c>
      <c r="N4580" s="1" t="s">
        <v>69</v>
      </c>
      <c r="O4580" s="1" t="s">
        <v>70</v>
      </c>
      <c r="P4580" s="2">
        <v>45229</v>
      </c>
      <c r="Q4580" s="2">
        <v>45484</v>
      </c>
      <c r="R4580">
        <v>0.15</v>
      </c>
      <c r="S4580" s="2"/>
      <c r="T4580" s="2"/>
      <c r="U4580">
        <v>0</v>
      </c>
      <c r="V4580">
        <v>0</v>
      </c>
      <c r="W4580" s="2">
        <v>45265</v>
      </c>
      <c r="X4580" s="2">
        <v>45267</v>
      </c>
      <c r="Y4580">
        <v>1.97</v>
      </c>
      <c r="Z4580">
        <v>0.99</v>
      </c>
      <c r="AA4580" s="2">
        <v>45229.745861574076</v>
      </c>
      <c r="AB4580" s="2"/>
      <c r="AC4580" s="1" t="s">
        <v>11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270</v>
      </c>
      <c r="AK4580">
        <v>0</v>
      </c>
      <c r="AL4580">
        <v>0</v>
      </c>
      <c r="AM4580">
        <v>2</v>
      </c>
      <c r="AN4580">
        <v>0</v>
      </c>
      <c r="AO4580">
        <v>2</v>
      </c>
      <c r="AP4580">
        <v>0</v>
      </c>
      <c r="AQ4580">
        <v>0</v>
      </c>
      <c r="AR4580">
        <v>2</v>
      </c>
      <c r="AS4580">
        <v>270</v>
      </c>
      <c r="AT4580">
        <v>2</v>
      </c>
      <c r="AU4580">
        <v>27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C4580">
        <v>2</v>
      </c>
      <c r="BD4580">
        <v>0</v>
      </c>
      <c r="BE4580">
        <v>1.97</v>
      </c>
      <c r="BF4580">
        <v>1.97</v>
      </c>
      <c r="BH4580">
        <v>0</v>
      </c>
      <c r="BI4580" s="1" t="s">
        <v>10787</v>
      </c>
      <c r="BJ4580" s="1" t="s">
        <v>10788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9963</v>
      </c>
      <c r="BR4580">
        <v>0.99</v>
      </c>
      <c r="BS4580" s="1" t="s">
        <v>118</v>
      </c>
    </row>
    <row r="4581" spans="1:71" x14ac:dyDescent="0.25">
      <c r="A4581">
        <v>9964</v>
      </c>
      <c r="B4581" s="1" t="s">
        <v>10789</v>
      </c>
      <c r="C4581" s="1" t="s">
        <v>1052</v>
      </c>
      <c r="D4581" s="1" t="s">
        <v>22557</v>
      </c>
      <c r="E4581" s="1" t="s">
        <v>22558</v>
      </c>
      <c r="F4581" s="1" t="s">
        <v>22566</v>
      </c>
      <c r="G4581" s="1" t="s">
        <v>22560</v>
      </c>
      <c r="H4581" s="1" t="s">
        <v>2384</v>
      </c>
      <c r="I4581" s="1" t="s">
        <v>10790</v>
      </c>
      <c r="J4581" s="1" t="s">
        <v>1052</v>
      </c>
      <c r="K4581" s="1" t="s">
        <v>77</v>
      </c>
      <c r="L4581" s="1" t="s">
        <v>7496</v>
      </c>
      <c r="M4581" s="1" t="s">
        <v>1054</v>
      </c>
      <c r="N4581" s="1" t="s">
        <v>69</v>
      </c>
      <c r="O4581" s="1" t="s">
        <v>1055</v>
      </c>
      <c r="P4581" s="2">
        <v>45229</v>
      </c>
      <c r="Q4581" s="2">
        <v>45322</v>
      </c>
      <c r="R4581">
        <v>0.95</v>
      </c>
      <c r="S4581" s="2">
        <v>45204.583333333336</v>
      </c>
      <c r="T4581" s="2">
        <v>45204.604166666664</v>
      </c>
      <c r="U4581">
        <v>0.5</v>
      </c>
      <c r="V4581">
        <v>0.05</v>
      </c>
      <c r="W4581" s="2">
        <v>45204</v>
      </c>
      <c r="X4581" s="2">
        <v>45317</v>
      </c>
      <c r="Y4581">
        <v>4.0199999999999996</v>
      </c>
      <c r="Z4581">
        <v>0.4</v>
      </c>
      <c r="AA4581" s="2">
        <v>45229.817037534725</v>
      </c>
      <c r="AB4581" s="2">
        <v>45334.798239386575</v>
      </c>
      <c r="AC4581" s="1" t="s">
        <v>11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10</v>
      </c>
      <c r="AN4581">
        <v>5.25</v>
      </c>
      <c r="AO4581">
        <v>0</v>
      </c>
      <c r="AP4581">
        <v>0</v>
      </c>
      <c r="AQ4581">
        <v>4.75</v>
      </c>
      <c r="AR4581">
        <v>6</v>
      </c>
      <c r="AS4581">
        <v>1442.5</v>
      </c>
      <c r="AT4581">
        <v>5.25</v>
      </c>
      <c r="AU4581">
        <v>1236.25</v>
      </c>
      <c r="AV4581">
        <v>0.75</v>
      </c>
      <c r="AW4581">
        <v>206.25</v>
      </c>
      <c r="AX4581">
        <v>0</v>
      </c>
      <c r="AY4581">
        <v>0</v>
      </c>
      <c r="AZ4581">
        <v>0</v>
      </c>
      <c r="BA4581">
        <v>0</v>
      </c>
      <c r="BC4581">
        <v>10</v>
      </c>
      <c r="BD4581">
        <v>0</v>
      </c>
      <c r="BE4581">
        <v>4.0199999999999996</v>
      </c>
      <c r="BF4581">
        <v>4.0199999999999996</v>
      </c>
      <c r="BH4581">
        <v>0</v>
      </c>
      <c r="BI4581" s="1" t="s">
        <v>72</v>
      </c>
      <c r="BJ4581" s="1" t="s">
        <v>72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9964</v>
      </c>
      <c r="BR4581">
        <v>1</v>
      </c>
      <c r="BS4581" s="1"/>
    </row>
    <row r="4582" spans="1:71" x14ac:dyDescent="0.25">
      <c r="A4582">
        <v>9965</v>
      </c>
      <c r="B4582" s="1" t="s">
        <v>10791</v>
      </c>
      <c r="C4582" s="1" t="s">
        <v>22563</v>
      </c>
      <c r="D4582" s="1" t="s">
        <v>7957</v>
      </c>
      <c r="E4582" s="1" t="s">
        <v>22564</v>
      </c>
      <c r="F4582" s="1" t="s">
        <v>22561</v>
      </c>
      <c r="G4582" s="1" t="s">
        <v>22578</v>
      </c>
      <c r="H4582" s="1" t="s">
        <v>5363</v>
      </c>
      <c r="I4582" s="1" t="s">
        <v>6375</v>
      </c>
      <c r="J4582" s="1" t="s">
        <v>199</v>
      </c>
      <c r="K4582" s="1" t="s">
        <v>77</v>
      </c>
      <c r="L4582" s="1" t="s">
        <v>5252</v>
      </c>
      <c r="M4582" s="1" t="s">
        <v>5214</v>
      </c>
      <c r="N4582" s="1" t="s">
        <v>5215</v>
      </c>
      <c r="O4582" s="1" t="s">
        <v>84</v>
      </c>
      <c r="P4582" s="2">
        <v>45240</v>
      </c>
      <c r="Q4582" s="2">
        <v>45260</v>
      </c>
      <c r="R4582">
        <v>1</v>
      </c>
      <c r="S4582" s="2">
        <v>45246.541666666664</v>
      </c>
      <c r="T4582" s="2">
        <v>45259.395833333336</v>
      </c>
      <c r="U4582">
        <v>2.5</v>
      </c>
      <c r="V4582">
        <v>0.83</v>
      </c>
      <c r="W4582" s="2">
        <v>45246</v>
      </c>
      <c r="X4582" s="2">
        <v>45260</v>
      </c>
      <c r="Y4582">
        <v>3.02</v>
      </c>
      <c r="Z4582">
        <v>1.01</v>
      </c>
      <c r="AA4582" s="2">
        <v>45229.836145636575</v>
      </c>
      <c r="AB4582" s="2">
        <v>45272.686121493054</v>
      </c>
      <c r="AC4582" s="1" t="s">
        <v>110</v>
      </c>
      <c r="AD4582">
        <v>0</v>
      </c>
      <c r="AE4582">
        <v>75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750</v>
      </c>
      <c r="AM4582">
        <v>3</v>
      </c>
      <c r="AN4582">
        <v>3.25</v>
      </c>
      <c r="AO4582">
        <v>0</v>
      </c>
      <c r="AP4582">
        <v>0</v>
      </c>
      <c r="AQ4582">
        <v>0</v>
      </c>
      <c r="AR4582">
        <v>3.5</v>
      </c>
      <c r="AS4582">
        <v>396.25</v>
      </c>
      <c r="AT4582">
        <v>3.25</v>
      </c>
      <c r="AU4582">
        <v>396.25</v>
      </c>
      <c r="AV4582">
        <v>0.25</v>
      </c>
      <c r="AW4582">
        <v>0</v>
      </c>
      <c r="AX4582">
        <v>0</v>
      </c>
      <c r="AY4582">
        <v>0</v>
      </c>
      <c r="AZ4582">
        <v>0</v>
      </c>
      <c r="BA4582">
        <v>0</v>
      </c>
      <c r="BC4582">
        <v>3</v>
      </c>
      <c r="BD4582">
        <v>0</v>
      </c>
      <c r="BE4582">
        <v>3.02</v>
      </c>
      <c r="BF4582">
        <v>3.02</v>
      </c>
      <c r="BH4582">
        <v>0</v>
      </c>
      <c r="BI4582" s="1" t="s">
        <v>72</v>
      </c>
      <c r="BJ4582" s="1" t="s">
        <v>10791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750</v>
      </c>
      <c r="BQ4582">
        <v>9965</v>
      </c>
      <c r="BR4582">
        <v>1</v>
      </c>
      <c r="BS4582" s="1"/>
    </row>
    <row r="4583" spans="1:71" x14ac:dyDescent="0.25">
      <c r="A4583">
        <v>9966</v>
      </c>
      <c r="B4583" s="1" t="s">
        <v>10792</v>
      </c>
      <c r="C4583" s="1" t="s">
        <v>22556</v>
      </c>
      <c r="D4583" s="1" t="s">
        <v>7957</v>
      </c>
      <c r="E4583" s="1" t="s">
        <v>22564</v>
      </c>
      <c r="F4583" s="1" t="s">
        <v>22561</v>
      </c>
      <c r="G4583" s="1" t="s">
        <v>22578</v>
      </c>
      <c r="H4583" s="1" t="s">
        <v>3205</v>
      </c>
      <c r="I4583" s="1" t="s">
        <v>3206</v>
      </c>
      <c r="J4583" s="1" t="s">
        <v>199</v>
      </c>
      <c r="K4583" s="1" t="s">
        <v>77</v>
      </c>
      <c r="L4583" s="1" t="s">
        <v>2006</v>
      </c>
      <c r="M4583" s="1" t="s">
        <v>3105</v>
      </c>
      <c r="N4583" s="1" t="s">
        <v>3096</v>
      </c>
      <c r="O4583" s="1" t="s">
        <v>84</v>
      </c>
      <c r="P4583" s="2">
        <v>45229</v>
      </c>
      <c r="Q4583" s="2">
        <v>45274</v>
      </c>
      <c r="R4583">
        <v>0.24</v>
      </c>
      <c r="S4583" s="2">
        <v>45232.315972222219</v>
      </c>
      <c r="T4583" s="2">
        <v>45240.425694444442</v>
      </c>
      <c r="U4583">
        <v>0.54</v>
      </c>
      <c r="V4583">
        <v>0.18</v>
      </c>
      <c r="W4583" s="2">
        <v>45230</v>
      </c>
      <c r="X4583" s="2">
        <v>45240</v>
      </c>
      <c r="Y4583">
        <v>1.43</v>
      </c>
      <c r="Z4583">
        <v>0.48</v>
      </c>
      <c r="AA4583" s="2">
        <v>45229.842012615743</v>
      </c>
      <c r="AB4583" s="2">
        <v>45274.849120601852</v>
      </c>
      <c r="AC4583" s="1" t="s">
        <v>110</v>
      </c>
      <c r="AD4583">
        <v>0</v>
      </c>
      <c r="AE4583">
        <v>232</v>
      </c>
      <c r="AF4583">
        <v>0</v>
      </c>
      <c r="AG4583">
        <v>0</v>
      </c>
      <c r="AH4583">
        <v>0</v>
      </c>
      <c r="AI4583">
        <v>0</v>
      </c>
      <c r="AJ4583">
        <v>135</v>
      </c>
      <c r="AK4583">
        <v>0</v>
      </c>
      <c r="AL4583">
        <v>0</v>
      </c>
      <c r="AM4583">
        <v>3</v>
      </c>
      <c r="AN4583">
        <v>0.5</v>
      </c>
      <c r="AO4583">
        <v>3</v>
      </c>
      <c r="AP4583">
        <v>0</v>
      </c>
      <c r="AQ4583">
        <v>0</v>
      </c>
      <c r="AR4583">
        <v>3.5</v>
      </c>
      <c r="AS4583">
        <v>212.5</v>
      </c>
      <c r="AT4583">
        <v>3.5</v>
      </c>
      <c r="AU4583">
        <v>212.5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C4583">
        <v>3</v>
      </c>
      <c r="BD4583">
        <v>0</v>
      </c>
      <c r="BE4583">
        <v>1.43</v>
      </c>
      <c r="BF4583">
        <v>1.43</v>
      </c>
      <c r="BH4583">
        <v>0</v>
      </c>
      <c r="BI4583" s="1" t="s">
        <v>72</v>
      </c>
      <c r="BJ4583" s="1" t="s">
        <v>10793</v>
      </c>
      <c r="BK4583">
        <v>0</v>
      </c>
      <c r="BL4583">
        <v>0</v>
      </c>
      <c r="BM4583">
        <v>0</v>
      </c>
      <c r="BN4583">
        <v>232</v>
      </c>
      <c r="BO4583">
        <v>0</v>
      </c>
      <c r="BP4583">
        <v>0</v>
      </c>
      <c r="BQ4583">
        <v>9966</v>
      </c>
      <c r="BR4583">
        <v>0.47670000000000001</v>
      </c>
      <c r="BS4583" s="1"/>
    </row>
    <row r="4584" spans="1:71" x14ac:dyDescent="0.25">
      <c r="A4584">
        <v>9967</v>
      </c>
      <c r="B4584" s="1" t="s">
        <v>10794</v>
      </c>
      <c r="C4584" s="1" t="s">
        <v>22563</v>
      </c>
      <c r="D4584" s="1" t="s">
        <v>7957</v>
      </c>
      <c r="E4584" s="1" t="s">
        <v>22564</v>
      </c>
      <c r="F4584" s="1" t="s">
        <v>22561</v>
      </c>
      <c r="G4584" s="1" t="s">
        <v>22578</v>
      </c>
      <c r="H4584" s="1" t="s">
        <v>3258</v>
      </c>
      <c r="I4584" s="1" t="s">
        <v>3259</v>
      </c>
      <c r="J4584" s="1" t="s">
        <v>4144</v>
      </c>
      <c r="K4584" s="1" t="s">
        <v>77</v>
      </c>
      <c r="L4584" s="1" t="s">
        <v>8736</v>
      </c>
      <c r="M4584" s="1" t="s">
        <v>3105</v>
      </c>
      <c r="N4584" s="1" t="s">
        <v>3096</v>
      </c>
      <c r="O4584" s="1" t="s">
        <v>84</v>
      </c>
      <c r="P4584" s="2">
        <v>45229</v>
      </c>
      <c r="Q4584" s="2">
        <v>45260</v>
      </c>
      <c r="R4584">
        <v>1</v>
      </c>
      <c r="S4584" s="2">
        <v>45266.416666666664</v>
      </c>
      <c r="T4584" s="2">
        <v>45274.729166666664</v>
      </c>
      <c r="U4584">
        <v>25</v>
      </c>
      <c r="V4584">
        <v>1.04</v>
      </c>
      <c r="W4584" s="2">
        <v>45266</v>
      </c>
      <c r="X4584" s="2">
        <v>45274</v>
      </c>
      <c r="Y4584">
        <v>18.66</v>
      </c>
      <c r="Z4584">
        <v>0.78</v>
      </c>
      <c r="AA4584" s="2">
        <v>45229.844931678243</v>
      </c>
      <c r="AB4584" s="2">
        <v>45310.883026701391</v>
      </c>
      <c r="AC4584" s="1" t="s">
        <v>110</v>
      </c>
      <c r="AD4584">
        <v>0</v>
      </c>
      <c r="AE4584">
        <v>3945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3540</v>
      </c>
      <c r="AM4584">
        <v>24</v>
      </c>
      <c r="AN4584">
        <v>20</v>
      </c>
      <c r="AO4584">
        <v>0</v>
      </c>
      <c r="AP4584">
        <v>0</v>
      </c>
      <c r="AQ4584">
        <v>4</v>
      </c>
      <c r="AR4584">
        <v>20</v>
      </c>
      <c r="AS4584">
        <v>3100</v>
      </c>
      <c r="AT4584">
        <v>20</v>
      </c>
      <c r="AU4584">
        <v>310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C4584">
        <v>24</v>
      </c>
      <c r="BD4584">
        <v>27</v>
      </c>
      <c r="BE4584">
        <v>18.66</v>
      </c>
      <c r="BF4584">
        <v>-8.34</v>
      </c>
      <c r="BG4584">
        <v>0.69111111111099999</v>
      </c>
      <c r="BH4584">
        <v>27</v>
      </c>
      <c r="BI4584" s="1" t="s">
        <v>72</v>
      </c>
      <c r="BJ4584" s="1" t="s">
        <v>10795</v>
      </c>
      <c r="BK4584">
        <v>0</v>
      </c>
      <c r="BL4584">
        <v>0</v>
      </c>
      <c r="BM4584">
        <v>0</v>
      </c>
      <c r="BN4584">
        <v>405</v>
      </c>
      <c r="BO4584">
        <v>0</v>
      </c>
      <c r="BP4584">
        <v>3540</v>
      </c>
      <c r="BQ4584">
        <v>9967</v>
      </c>
      <c r="BR4584">
        <v>0.77749999999999997</v>
      </c>
      <c r="BS4584" s="1"/>
    </row>
    <row r="4585" spans="1:71" x14ac:dyDescent="0.25">
      <c r="A4585">
        <v>9968</v>
      </c>
      <c r="B4585" s="1" t="s">
        <v>10796</v>
      </c>
      <c r="C4585" s="1" t="s">
        <v>22556</v>
      </c>
      <c r="D4585" s="1" t="s">
        <v>22557</v>
      </c>
      <c r="E4585" s="1" t="s">
        <v>22564</v>
      </c>
      <c r="F4585" s="1" t="s">
        <v>22561</v>
      </c>
      <c r="G4585" s="1" t="s">
        <v>22562</v>
      </c>
      <c r="H4585" s="1" t="s">
        <v>3220</v>
      </c>
      <c r="I4585" s="1" t="s">
        <v>3221</v>
      </c>
      <c r="J4585" s="1" t="s">
        <v>199</v>
      </c>
      <c r="K4585" s="1" t="s">
        <v>66</v>
      </c>
      <c r="L4585" s="1" t="s">
        <v>3199</v>
      </c>
      <c r="M4585" s="1" t="s">
        <v>68</v>
      </c>
      <c r="N4585" s="1" t="s">
        <v>3096</v>
      </c>
      <c r="O4585" s="1" t="s">
        <v>84</v>
      </c>
      <c r="P4585" s="2">
        <v>45229</v>
      </c>
      <c r="Q4585" s="2">
        <v>45351</v>
      </c>
      <c r="R4585">
        <v>0.95</v>
      </c>
      <c r="S4585" s="2"/>
      <c r="T4585" s="2"/>
      <c r="U4585">
        <v>0</v>
      </c>
      <c r="V4585">
        <v>0</v>
      </c>
      <c r="W4585" s="2">
        <v>45240</v>
      </c>
      <c r="X4585" s="2">
        <v>45345</v>
      </c>
      <c r="Y4585">
        <v>11.25</v>
      </c>
      <c r="Z4585">
        <v>2.81</v>
      </c>
      <c r="AA4585" s="2">
        <v>45229.85719609954</v>
      </c>
      <c r="AB4585" s="2"/>
      <c r="AC4585" s="1" t="s">
        <v>71</v>
      </c>
      <c r="AD4585">
        <v>0</v>
      </c>
      <c r="AE4585">
        <v>880</v>
      </c>
      <c r="AF4585">
        <v>0</v>
      </c>
      <c r="AG4585">
        <v>0</v>
      </c>
      <c r="AH4585">
        <v>0</v>
      </c>
      <c r="AI4585">
        <v>0</v>
      </c>
      <c r="AJ4585">
        <v>1980</v>
      </c>
      <c r="AK4585">
        <v>440</v>
      </c>
      <c r="AL4585">
        <v>-1100</v>
      </c>
      <c r="AM4585">
        <v>4</v>
      </c>
      <c r="AN4585">
        <v>0</v>
      </c>
      <c r="AO4585">
        <v>9</v>
      </c>
      <c r="AP4585">
        <v>2</v>
      </c>
      <c r="AQ4585">
        <v>0</v>
      </c>
      <c r="AR4585">
        <v>11.25</v>
      </c>
      <c r="AS4585">
        <v>2475</v>
      </c>
      <c r="AT4585">
        <v>11</v>
      </c>
      <c r="AU4585">
        <v>2420</v>
      </c>
      <c r="AV4585">
        <v>0</v>
      </c>
      <c r="AW4585">
        <v>0</v>
      </c>
      <c r="AX4585">
        <v>0.25</v>
      </c>
      <c r="AY4585">
        <v>55</v>
      </c>
      <c r="AZ4585">
        <v>0</v>
      </c>
      <c r="BA4585">
        <v>0</v>
      </c>
      <c r="BC4585">
        <v>4</v>
      </c>
      <c r="BD4585">
        <v>4</v>
      </c>
      <c r="BE4585">
        <v>11.25</v>
      </c>
      <c r="BF4585">
        <v>7.25</v>
      </c>
      <c r="BG4585">
        <v>2.8125</v>
      </c>
      <c r="BH4585">
        <v>4</v>
      </c>
      <c r="BI4585" s="1" t="s">
        <v>10797</v>
      </c>
      <c r="BJ4585" s="1" t="s">
        <v>10798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880</v>
      </c>
      <c r="BQ4585">
        <v>9968</v>
      </c>
      <c r="BR4585">
        <v>1</v>
      </c>
      <c r="BS4585" s="1" t="s">
        <v>1521</v>
      </c>
    </row>
    <row r="4586" spans="1:71" x14ac:dyDescent="0.25">
      <c r="A4586">
        <v>9969</v>
      </c>
      <c r="B4586" s="1" t="s">
        <v>10799</v>
      </c>
      <c r="C4586" s="1" t="s">
        <v>22556</v>
      </c>
      <c r="D4586" s="1" t="s">
        <v>7957</v>
      </c>
      <c r="E4586" s="1" t="s">
        <v>22568</v>
      </c>
      <c r="F4586" s="1" t="s">
        <v>22559</v>
      </c>
      <c r="G4586" s="1" t="s">
        <v>22578</v>
      </c>
      <c r="H4586" s="1" t="s">
        <v>10800</v>
      </c>
      <c r="I4586" s="1" t="s">
        <v>10801</v>
      </c>
      <c r="J4586" s="1" t="s">
        <v>65</v>
      </c>
      <c r="K4586" s="1" t="s">
        <v>1165</v>
      </c>
      <c r="L4586" s="1" t="s">
        <v>3199</v>
      </c>
      <c r="M4586" s="1" t="s">
        <v>1262</v>
      </c>
      <c r="N4586" s="1" t="s">
        <v>145</v>
      </c>
      <c r="O4586" s="1" t="s">
        <v>286</v>
      </c>
      <c r="P4586" s="2">
        <v>45229</v>
      </c>
      <c r="Q4586" s="2">
        <v>45351</v>
      </c>
      <c r="R4586">
        <v>0.98</v>
      </c>
      <c r="S4586" s="2"/>
      <c r="T4586" s="2"/>
      <c r="U4586">
        <v>0</v>
      </c>
      <c r="V4586">
        <v>0</v>
      </c>
      <c r="W4586" s="2">
        <v>45230</v>
      </c>
      <c r="X4586" s="2">
        <v>45348</v>
      </c>
      <c r="Y4586">
        <v>72.87</v>
      </c>
      <c r="Z4586">
        <v>18.22</v>
      </c>
      <c r="AA4586" s="2">
        <v>45229.87170787037</v>
      </c>
      <c r="AB4586" s="2"/>
      <c r="AC4586" s="1" t="s">
        <v>110</v>
      </c>
      <c r="AD4586">
        <v>0</v>
      </c>
      <c r="AE4586">
        <v>72315</v>
      </c>
      <c r="AF4586">
        <v>0</v>
      </c>
      <c r="AG4586">
        <v>0</v>
      </c>
      <c r="AH4586">
        <v>0</v>
      </c>
      <c r="AI4586">
        <v>0</v>
      </c>
      <c r="AJ4586">
        <v>14291.25</v>
      </c>
      <c r="AK4586">
        <v>1235</v>
      </c>
      <c r="AL4586">
        <v>0</v>
      </c>
      <c r="AM4586">
        <v>4</v>
      </c>
      <c r="AN4586">
        <v>0</v>
      </c>
      <c r="AO4586">
        <v>55.5</v>
      </c>
      <c r="AP4586">
        <v>5</v>
      </c>
      <c r="AQ4586">
        <v>0</v>
      </c>
      <c r="AR4586">
        <v>74</v>
      </c>
      <c r="AS4586">
        <v>19177.5</v>
      </c>
      <c r="AT4586">
        <v>60.5</v>
      </c>
      <c r="AU4586">
        <v>15526.25</v>
      </c>
      <c r="AV4586">
        <v>0.25</v>
      </c>
      <c r="AW4586">
        <v>60</v>
      </c>
      <c r="AX4586">
        <v>13.25</v>
      </c>
      <c r="AY4586">
        <v>3591.25</v>
      </c>
      <c r="AZ4586">
        <v>0</v>
      </c>
      <c r="BA4586">
        <v>0</v>
      </c>
      <c r="BC4586">
        <v>4</v>
      </c>
      <c r="BD4586">
        <v>4</v>
      </c>
      <c r="BE4586">
        <v>72.87</v>
      </c>
      <c r="BF4586">
        <v>68.87</v>
      </c>
      <c r="BG4586">
        <v>18.217500000000001</v>
      </c>
      <c r="BH4586">
        <v>4</v>
      </c>
      <c r="BI4586" s="1" t="s">
        <v>72</v>
      </c>
      <c r="BJ4586" s="1" t="s">
        <v>10802</v>
      </c>
      <c r="BK4586">
        <v>0</v>
      </c>
      <c r="BL4586">
        <v>0</v>
      </c>
      <c r="BM4586">
        <v>0</v>
      </c>
      <c r="BN4586">
        <v>30015</v>
      </c>
      <c r="BO4586">
        <v>42300</v>
      </c>
      <c r="BP4586">
        <v>0</v>
      </c>
      <c r="BQ4586">
        <v>9969</v>
      </c>
      <c r="BR4586">
        <v>1</v>
      </c>
      <c r="BS4586" s="1"/>
    </row>
    <row r="4587" spans="1:71" x14ac:dyDescent="0.25">
      <c r="A4587">
        <v>9970</v>
      </c>
      <c r="B4587" s="1" t="s">
        <v>10803</v>
      </c>
      <c r="C4587" s="1" t="s">
        <v>22556</v>
      </c>
      <c r="D4587" s="1" t="s">
        <v>22557</v>
      </c>
      <c r="E4587" s="1" t="s">
        <v>22558</v>
      </c>
      <c r="F4587" s="1" t="s">
        <v>22559</v>
      </c>
      <c r="G4587" s="1" t="s">
        <v>22560</v>
      </c>
      <c r="H4587" s="1" t="s">
        <v>10800</v>
      </c>
      <c r="I4587" s="1" t="s">
        <v>10801</v>
      </c>
      <c r="J4587" s="1" t="s">
        <v>65</v>
      </c>
      <c r="K4587" s="1" t="s">
        <v>1165</v>
      </c>
      <c r="L4587" s="1" t="s">
        <v>67</v>
      </c>
      <c r="M4587" s="1" t="s">
        <v>68</v>
      </c>
      <c r="N4587" s="1" t="s">
        <v>69</v>
      </c>
      <c r="O4587" s="1" t="s">
        <v>70</v>
      </c>
      <c r="P4587" s="2">
        <v>45229</v>
      </c>
      <c r="Q4587" s="2">
        <v>45329</v>
      </c>
      <c r="R4587">
        <v>1</v>
      </c>
      <c r="S4587" s="2"/>
      <c r="T4587" s="2"/>
      <c r="U4587">
        <v>0</v>
      </c>
      <c r="V4587">
        <v>0</v>
      </c>
      <c r="W4587" s="2">
        <v>45232</v>
      </c>
      <c r="X4587" s="2">
        <v>45348</v>
      </c>
      <c r="Y4587">
        <v>12.59</v>
      </c>
      <c r="Z4587">
        <v>6.3</v>
      </c>
      <c r="AA4587" s="2">
        <v>45229.871843252316</v>
      </c>
      <c r="AB4587" s="2"/>
      <c r="AC4587" s="1" t="s">
        <v>11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1866.25</v>
      </c>
      <c r="AK4587">
        <v>168.75</v>
      </c>
      <c r="AL4587">
        <v>0</v>
      </c>
      <c r="AM4587">
        <v>2</v>
      </c>
      <c r="AN4587">
        <v>0</v>
      </c>
      <c r="AO4587">
        <v>11.75</v>
      </c>
      <c r="AP4587">
        <v>1.25</v>
      </c>
      <c r="AQ4587">
        <v>0</v>
      </c>
      <c r="AR4587">
        <v>13</v>
      </c>
      <c r="AS4587">
        <v>2035</v>
      </c>
      <c r="AT4587">
        <v>13</v>
      </c>
      <c r="AU4587">
        <v>2035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C4587">
        <v>2</v>
      </c>
      <c r="BD4587">
        <v>0</v>
      </c>
      <c r="BE4587">
        <v>12.59</v>
      </c>
      <c r="BF4587">
        <v>12.59</v>
      </c>
      <c r="BH4587">
        <v>0</v>
      </c>
      <c r="BI4587" s="1" t="s">
        <v>10804</v>
      </c>
      <c r="BJ4587" s="1" t="s">
        <v>10805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9970</v>
      </c>
      <c r="BR4587">
        <v>1</v>
      </c>
      <c r="BS4587" s="1" t="s">
        <v>118</v>
      </c>
    </row>
    <row r="4588" spans="1:71" x14ac:dyDescent="0.25">
      <c r="A4588">
        <v>9971</v>
      </c>
      <c r="B4588" s="1" t="s">
        <v>10806</v>
      </c>
      <c r="C4588" s="1" t="s">
        <v>22556</v>
      </c>
      <c r="D4588" s="1" t="s">
        <v>22557</v>
      </c>
      <c r="E4588" s="1" t="s">
        <v>22568</v>
      </c>
      <c r="F4588" s="1" t="s">
        <v>22559</v>
      </c>
      <c r="G4588" s="1" t="s">
        <v>22560</v>
      </c>
      <c r="H4588" s="1" t="s">
        <v>10800</v>
      </c>
      <c r="I4588" s="1" t="s">
        <v>10801</v>
      </c>
      <c r="J4588" s="1" t="s">
        <v>65</v>
      </c>
      <c r="K4588" s="1" t="s">
        <v>66</v>
      </c>
      <c r="L4588" s="1" t="s">
        <v>67</v>
      </c>
      <c r="M4588" s="1" t="s">
        <v>68</v>
      </c>
      <c r="N4588" s="1" t="s">
        <v>69</v>
      </c>
      <c r="O4588" s="1" t="s">
        <v>70</v>
      </c>
      <c r="P4588" s="2">
        <v>45229</v>
      </c>
      <c r="Q4588" s="2">
        <v>45380</v>
      </c>
      <c r="R4588">
        <v>0.77</v>
      </c>
      <c r="S4588" s="2">
        <v>45320</v>
      </c>
      <c r="T4588" s="2">
        <v>45320</v>
      </c>
      <c r="U4588">
        <v>0</v>
      </c>
      <c r="V4588">
        <v>0</v>
      </c>
      <c r="W4588" s="2">
        <v>45265</v>
      </c>
      <c r="X4588" s="2">
        <v>45345</v>
      </c>
      <c r="Y4588">
        <v>17.8</v>
      </c>
      <c r="Z4588">
        <v>1.98</v>
      </c>
      <c r="AA4588" s="2">
        <v>45229.929531597219</v>
      </c>
      <c r="AB4588" s="2"/>
      <c r="AC4588" s="1" t="s">
        <v>11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3536.25</v>
      </c>
      <c r="AK4588">
        <v>33.75</v>
      </c>
      <c r="AL4588">
        <v>0</v>
      </c>
      <c r="AM4588">
        <v>9</v>
      </c>
      <c r="AN4588">
        <v>0</v>
      </c>
      <c r="AO4588">
        <v>18.25</v>
      </c>
      <c r="AP4588">
        <v>0.25</v>
      </c>
      <c r="AQ4588">
        <v>0</v>
      </c>
      <c r="AR4588">
        <v>18.5</v>
      </c>
      <c r="AS4588">
        <v>3570</v>
      </c>
      <c r="AT4588">
        <v>18.5</v>
      </c>
      <c r="AU4588">
        <v>357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C4588">
        <v>9</v>
      </c>
      <c r="BD4588">
        <v>9</v>
      </c>
      <c r="BE4588">
        <v>17.8</v>
      </c>
      <c r="BF4588">
        <v>8.8000000000000007</v>
      </c>
      <c r="BG4588">
        <v>1.977777777777</v>
      </c>
      <c r="BH4588">
        <v>9</v>
      </c>
      <c r="BI4588" s="1" t="s">
        <v>10807</v>
      </c>
      <c r="BJ4588" s="1" t="s">
        <v>10808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9971</v>
      </c>
      <c r="BR4588">
        <v>1</v>
      </c>
      <c r="BS4588" s="1" t="s">
        <v>118</v>
      </c>
    </row>
    <row r="4589" spans="1:71" x14ac:dyDescent="0.25">
      <c r="A4589">
        <v>9972</v>
      </c>
      <c r="B4589" s="1" t="s">
        <v>10809</v>
      </c>
      <c r="C4589" s="1" t="s">
        <v>22556</v>
      </c>
      <c r="D4589" s="1" t="s">
        <v>22557</v>
      </c>
      <c r="E4589" s="1" t="s">
        <v>22568</v>
      </c>
      <c r="F4589" s="1" t="s">
        <v>22559</v>
      </c>
      <c r="G4589" s="1" t="s">
        <v>22560</v>
      </c>
      <c r="H4589" s="1" t="s">
        <v>10800</v>
      </c>
      <c r="I4589" s="1" t="s">
        <v>10801</v>
      </c>
      <c r="J4589" s="1" t="s">
        <v>65</v>
      </c>
      <c r="K4589" s="1" t="s">
        <v>66</v>
      </c>
      <c r="L4589" s="1" t="s">
        <v>8204</v>
      </c>
      <c r="M4589" s="1" t="s">
        <v>68</v>
      </c>
      <c r="N4589" s="1" t="s">
        <v>69</v>
      </c>
      <c r="O4589" s="1" t="s">
        <v>70</v>
      </c>
      <c r="P4589" s="2">
        <v>45229</v>
      </c>
      <c r="Q4589" s="2">
        <v>45380</v>
      </c>
      <c r="R4589">
        <v>0.76</v>
      </c>
      <c r="S4589" s="2"/>
      <c r="T4589" s="2"/>
      <c r="U4589">
        <v>0</v>
      </c>
      <c r="V4589">
        <v>0</v>
      </c>
      <c r="W4589" s="2">
        <v>45230</v>
      </c>
      <c r="X4589" s="2">
        <v>45344</v>
      </c>
      <c r="Y4589">
        <v>30.62</v>
      </c>
      <c r="Z4589">
        <v>15.31</v>
      </c>
      <c r="AA4589" s="2">
        <v>45229.938658182873</v>
      </c>
      <c r="AB4589" s="2"/>
      <c r="AC4589" s="1" t="s">
        <v>11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7380</v>
      </c>
      <c r="AK4589">
        <v>675</v>
      </c>
      <c r="AL4589">
        <v>0</v>
      </c>
      <c r="AM4589">
        <v>2</v>
      </c>
      <c r="AN4589">
        <v>0</v>
      </c>
      <c r="AO4589">
        <v>30</v>
      </c>
      <c r="AP4589">
        <v>5</v>
      </c>
      <c r="AQ4589">
        <v>0</v>
      </c>
      <c r="AR4589">
        <v>35</v>
      </c>
      <c r="AS4589">
        <v>8055</v>
      </c>
      <c r="AT4589">
        <v>35</v>
      </c>
      <c r="AU4589">
        <v>8055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C4589">
        <v>2</v>
      </c>
      <c r="BD4589">
        <v>0</v>
      </c>
      <c r="BE4589">
        <v>30.62</v>
      </c>
      <c r="BF4589">
        <v>30.62</v>
      </c>
      <c r="BH4589">
        <v>0</v>
      </c>
      <c r="BI4589" s="1" t="s">
        <v>10810</v>
      </c>
      <c r="BJ4589" s="1" t="s">
        <v>10811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9972</v>
      </c>
      <c r="BR4589">
        <v>1</v>
      </c>
      <c r="BS4589" s="1" t="s">
        <v>118</v>
      </c>
    </row>
    <row r="4590" spans="1:71" x14ac:dyDescent="0.25">
      <c r="A4590">
        <v>9973</v>
      </c>
      <c r="B4590" s="1" t="s">
        <v>10812</v>
      </c>
      <c r="C4590" s="1" t="s">
        <v>22556</v>
      </c>
      <c r="D4590" s="1" t="s">
        <v>7957</v>
      </c>
      <c r="E4590" s="1" t="s">
        <v>72</v>
      </c>
      <c r="F4590" s="1" t="s">
        <v>72</v>
      </c>
      <c r="G4590" s="1" t="s">
        <v>72</v>
      </c>
      <c r="H4590" s="1" t="s">
        <v>10291</v>
      </c>
      <c r="I4590" s="1" t="s">
        <v>10731</v>
      </c>
      <c r="J4590" s="1" t="s">
        <v>4144</v>
      </c>
      <c r="K4590" s="1" t="s">
        <v>8087</v>
      </c>
      <c r="L4590" s="1" t="s">
        <v>10813</v>
      </c>
      <c r="M4590" s="1" t="s">
        <v>9823</v>
      </c>
      <c r="N4590" s="1" t="s">
        <v>6165</v>
      </c>
      <c r="O4590" s="1" t="s">
        <v>84</v>
      </c>
      <c r="P4590" s="2">
        <v>45229</v>
      </c>
      <c r="Q4590" s="2">
        <v>45260</v>
      </c>
      <c r="S4590" s="2"/>
      <c r="T4590" s="2"/>
      <c r="U4590">
        <v>0</v>
      </c>
      <c r="W4590" s="2"/>
      <c r="X4590" s="2"/>
      <c r="Y4590">
        <v>0</v>
      </c>
      <c r="AA4590" s="2">
        <v>45230.000370057867</v>
      </c>
      <c r="AB4590" s="2"/>
      <c r="AC4590" s="1" t="s">
        <v>71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C4590">
        <v>0</v>
      </c>
      <c r="BD4590">
        <v>0</v>
      </c>
      <c r="BE4590">
        <v>0</v>
      </c>
      <c r="BF4590">
        <v>0</v>
      </c>
      <c r="BH4590">
        <v>0</v>
      </c>
      <c r="BI4590" s="1" t="s">
        <v>72</v>
      </c>
      <c r="BJ4590" s="1" t="s">
        <v>10814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9973</v>
      </c>
      <c r="BS4590" s="1"/>
    </row>
    <row r="4591" spans="1:71" x14ac:dyDescent="0.25">
      <c r="A4591">
        <v>9974</v>
      </c>
      <c r="B4591" s="1" t="s">
        <v>10815</v>
      </c>
      <c r="C4591" s="1" t="s">
        <v>22556</v>
      </c>
      <c r="D4591" s="1" t="s">
        <v>22557</v>
      </c>
      <c r="E4591" s="1" t="s">
        <v>22558</v>
      </c>
      <c r="F4591" s="1" t="s">
        <v>22561</v>
      </c>
      <c r="G4591" s="1" t="s">
        <v>22560</v>
      </c>
      <c r="H4591" s="1" t="s">
        <v>82</v>
      </c>
      <c r="I4591" s="1" t="s">
        <v>1242</v>
      </c>
      <c r="J4591" s="1" t="s">
        <v>65</v>
      </c>
      <c r="K4591" s="1" t="s">
        <v>77</v>
      </c>
      <c r="L4591" s="1" t="s">
        <v>1719</v>
      </c>
      <c r="M4591" s="1" t="s">
        <v>68</v>
      </c>
      <c r="N4591" s="1" t="s">
        <v>69</v>
      </c>
      <c r="O4591" s="1" t="s">
        <v>70</v>
      </c>
      <c r="P4591" s="2">
        <v>45230</v>
      </c>
      <c r="Q4591" s="2">
        <v>45322</v>
      </c>
      <c r="R4591">
        <v>0.3</v>
      </c>
      <c r="S4591" s="2"/>
      <c r="T4591" s="2"/>
      <c r="U4591">
        <v>0</v>
      </c>
      <c r="V4591">
        <v>0</v>
      </c>
      <c r="W4591" s="2">
        <v>45258</v>
      </c>
      <c r="X4591" s="2">
        <v>45258</v>
      </c>
      <c r="Y4591">
        <v>2.25</v>
      </c>
      <c r="Z4591">
        <v>1.1299999999999999</v>
      </c>
      <c r="AA4591" s="2">
        <v>45230.50288295139</v>
      </c>
      <c r="AB4591" s="2">
        <v>45323.249456018515</v>
      </c>
      <c r="AC4591" s="1" t="s">
        <v>11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2</v>
      </c>
      <c r="AN4591">
        <v>2.25</v>
      </c>
      <c r="AO4591">
        <v>0</v>
      </c>
      <c r="AP4591">
        <v>0</v>
      </c>
      <c r="AQ4591">
        <v>0</v>
      </c>
      <c r="AR4591">
        <v>2.25</v>
      </c>
      <c r="AS4591">
        <v>303.75</v>
      </c>
      <c r="AT4591">
        <v>2.25</v>
      </c>
      <c r="AU4591">
        <v>303.75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C4591">
        <v>2</v>
      </c>
      <c r="BD4591">
        <v>0</v>
      </c>
      <c r="BE4591">
        <v>2.25</v>
      </c>
      <c r="BF4591">
        <v>2.25</v>
      </c>
      <c r="BH4591">
        <v>0</v>
      </c>
      <c r="BI4591" s="1" t="s">
        <v>10816</v>
      </c>
      <c r="BJ4591" s="1" t="s">
        <v>10815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9974</v>
      </c>
      <c r="BR4591">
        <v>1</v>
      </c>
      <c r="BS4591" s="1" t="s">
        <v>118</v>
      </c>
    </row>
    <row r="4592" spans="1:71" x14ac:dyDescent="0.25">
      <c r="A4592">
        <v>9975</v>
      </c>
      <c r="B4592" s="1" t="s">
        <v>10817</v>
      </c>
      <c r="C4592" s="1" t="s">
        <v>22556</v>
      </c>
      <c r="D4592" s="1" t="s">
        <v>22557</v>
      </c>
      <c r="E4592" s="1" t="s">
        <v>22558</v>
      </c>
      <c r="F4592" s="1" t="s">
        <v>22559</v>
      </c>
      <c r="G4592" s="1" t="s">
        <v>22560</v>
      </c>
      <c r="H4592" s="1" t="s">
        <v>82</v>
      </c>
      <c r="I4592" s="1" t="s">
        <v>1242</v>
      </c>
      <c r="J4592" s="1" t="s">
        <v>65</v>
      </c>
      <c r="K4592" s="1" t="s">
        <v>77</v>
      </c>
      <c r="L4592" s="1" t="s">
        <v>1719</v>
      </c>
      <c r="M4592" s="1" t="s">
        <v>68</v>
      </c>
      <c r="N4592" s="1" t="s">
        <v>69</v>
      </c>
      <c r="O4592" s="1" t="s">
        <v>70</v>
      </c>
      <c r="P4592" s="2">
        <v>45230</v>
      </c>
      <c r="Q4592" s="2">
        <v>45322</v>
      </c>
      <c r="R4592">
        <v>0.34</v>
      </c>
      <c r="S4592" s="2"/>
      <c r="T4592" s="2"/>
      <c r="U4592">
        <v>0</v>
      </c>
      <c r="V4592">
        <v>0</v>
      </c>
      <c r="W4592" s="2">
        <v>45261</v>
      </c>
      <c r="X4592" s="2">
        <v>45261</v>
      </c>
      <c r="Y4592">
        <v>1.5</v>
      </c>
      <c r="Z4592">
        <v>1</v>
      </c>
      <c r="AA4592" s="2">
        <v>45230.505532442126</v>
      </c>
      <c r="AB4592" s="2">
        <v>45323.250811192127</v>
      </c>
      <c r="AC4592" s="1" t="s">
        <v>11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1.5</v>
      </c>
      <c r="AN4592">
        <v>1.75</v>
      </c>
      <c r="AO4592">
        <v>0</v>
      </c>
      <c r="AP4592">
        <v>0</v>
      </c>
      <c r="AQ4592">
        <v>0</v>
      </c>
      <c r="AR4592">
        <v>1.75</v>
      </c>
      <c r="AS4592">
        <v>236.25</v>
      </c>
      <c r="AT4592">
        <v>1.75</v>
      </c>
      <c r="AU4592">
        <v>236.25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C4592">
        <v>1.5</v>
      </c>
      <c r="BD4592">
        <v>0</v>
      </c>
      <c r="BE4592">
        <v>1.5</v>
      </c>
      <c r="BF4592">
        <v>1.5</v>
      </c>
      <c r="BH4592">
        <v>0</v>
      </c>
      <c r="BI4592" s="1" t="s">
        <v>10818</v>
      </c>
      <c r="BJ4592" s="1" t="s">
        <v>10817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9975</v>
      </c>
      <c r="BR4592">
        <v>1</v>
      </c>
      <c r="BS4592" s="1" t="s">
        <v>118</v>
      </c>
    </row>
    <row r="4593" spans="1:71" x14ac:dyDescent="0.25">
      <c r="A4593">
        <v>9976</v>
      </c>
      <c r="B4593" s="1" t="s">
        <v>10819</v>
      </c>
      <c r="C4593" s="1" t="s">
        <v>22556</v>
      </c>
      <c r="D4593" s="1" t="s">
        <v>22557</v>
      </c>
      <c r="E4593" s="1" t="s">
        <v>22558</v>
      </c>
      <c r="F4593" s="1" t="s">
        <v>22561</v>
      </c>
      <c r="G4593" s="1" t="s">
        <v>22560</v>
      </c>
      <c r="H4593" s="1" t="s">
        <v>82</v>
      </c>
      <c r="I4593" s="1" t="s">
        <v>1242</v>
      </c>
      <c r="J4593" s="1" t="s">
        <v>65</v>
      </c>
      <c r="K4593" s="1" t="s">
        <v>77</v>
      </c>
      <c r="L4593" s="1" t="s">
        <v>1719</v>
      </c>
      <c r="M4593" s="1" t="s">
        <v>68</v>
      </c>
      <c r="N4593" s="1" t="s">
        <v>69</v>
      </c>
      <c r="O4593" s="1" t="s">
        <v>70</v>
      </c>
      <c r="P4593" s="2">
        <v>45230</v>
      </c>
      <c r="Q4593" s="2">
        <v>45323</v>
      </c>
      <c r="R4593">
        <v>0.32</v>
      </c>
      <c r="S4593" s="2"/>
      <c r="T4593" s="2"/>
      <c r="U4593">
        <v>0</v>
      </c>
      <c r="V4593">
        <v>0</v>
      </c>
      <c r="W4593" s="2">
        <v>45260</v>
      </c>
      <c r="X4593" s="2">
        <v>45260</v>
      </c>
      <c r="Y4593">
        <v>0.5</v>
      </c>
      <c r="Z4593">
        <v>1</v>
      </c>
      <c r="AA4593" s="2">
        <v>45230.509509525466</v>
      </c>
      <c r="AB4593" s="2">
        <v>45323.923844560188</v>
      </c>
      <c r="AC4593" s="1" t="s">
        <v>11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.5</v>
      </c>
      <c r="AN4593">
        <v>0.75</v>
      </c>
      <c r="AO4593">
        <v>0</v>
      </c>
      <c r="AP4593">
        <v>0</v>
      </c>
      <c r="AQ4593">
        <v>0</v>
      </c>
      <c r="AR4593">
        <v>0.75</v>
      </c>
      <c r="AS4593">
        <v>101.25</v>
      </c>
      <c r="AT4593">
        <v>0.75</v>
      </c>
      <c r="AU4593">
        <v>101.25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C4593">
        <v>0.5</v>
      </c>
      <c r="BD4593">
        <v>0</v>
      </c>
      <c r="BE4593">
        <v>0.5</v>
      </c>
      <c r="BF4593">
        <v>0.5</v>
      </c>
      <c r="BH4593">
        <v>0</v>
      </c>
      <c r="BI4593" s="1" t="s">
        <v>10820</v>
      </c>
      <c r="BJ4593" s="1" t="s">
        <v>10821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9976</v>
      </c>
      <c r="BR4593">
        <v>1</v>
      </c>
      <c r="BS4593" s="1" t="s">
        <v>118</v>
      </c>
    </row>
    <row r="4594" spans="1:71" x14ac:dyDescent="0.25">
      <c r="A4594">
        <v>9977</v>
      </c>
      <c r="B4594" s="1" t="s">
        <v>10822</v>
      </c>
      <c r="C4594" s="1" t="s">
        <v>22556</v>
      </c>
      <c r="D4594" s="1" t="s">
        <v>22557</v>
      </c>
      <c r="E4594" s="1" t="s">
        <v>22558</v>
      </c>
      <c r="F4594" s="1" t="s">
        <v>22559</v>
      </c>
      <c r="G4594" s="1" t="s">
        <v>22560</v>
      </c>
      <c r="H4594" s="1" t="s">
        <v>82</v>
      </c>
      <c r="I4594" s="1" t="s">
        <v>1242</v>
      </c>
      <c r="J4594" s="1" t="s">
        <v>65</v>
      </c>
      <c r="K4594" s="1" t="s">
        <v>77</v>
      </c>
      <c r="L4594" s="1" t="s">
        <v>1719</v>
      </c>
      <c r="M4594" s="1" t="s">
        <v>68</v>
      </c>
      <c r="N4594" s="1" t="s">
        <v>69</v>
      </c>
      <c r="O4594" s="1" t="s">
        <v>70</v>
      </c>
      <c r="P4594" s="2">
        <v>45230</v>
      </c>
      <c r="Q4594" s="2">
        <v>45323</v>
      </c>
      <c r="R4594">
        <v>0.3</v>
      </c>
      <c r="S4594" s="2"/>
      <c r="T4594" s="2"/>
      <c r="U4594">
        <v>0</v>
      </c>
      <c r="V4594">
        <v>0</v>
      </c>
      <c r="W4594" s="2">
        <v>45258</v>
      </c>
      <c r="X4594" s="2">
        <v>45258</v>
      </c>
      <c r="Y4594">
        <v>0.67</v>
      </c>
      <c r="Z4594">
        <v>1</v>
      </c>
      <c r="AA4594" s="2">
        <v>45230.513279398147</v>
      </c>
      <c r="AB4594" s="2">
        <v>45323.924743784723</v>
      </c>
      <c r="AC4594" s="1" t="s">
        <v>11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.67</v>
      </c>
      <c r="AN4594">
        <v>0.75</v>
      </c>
      <c r="AO4594">
        <v>0</v>
      </c>
      <c r="AP4594">
        <v>0</v>
      </c>
      <c r="AQ4594">
        <v>0</v>
      </c>
      <c r="AR4594">
        <v>0.75</v>
      </c>
      <c r="AS4594">
        <v>101.25</v>
      </c>
      <c r="AT4594">
        <v>0.75</v>
      </c>
      <c r="AU4594">
        <v>101.25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C4594">
        <v>0.67</v>
      </c>
      <c r="BD4594">
        <v>0</v>
      </c>
      <c r="BE4594">
        <v>0.67</v>
      </c>
      <c r="BF4594">
        <v>0.67</v>
      </c>
      <c r="BH4594">
        <v>0</v>
      </c>
      <c r="BI4594" s="1" t="s">
        <v>10823</v>
      </c>
      <c r="BJ4594" s="1" t="s">
        <v>10824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9977</v>
      </c>
      <c r="BR4594">
        <v>1</v>
      </c>
      <c r="BS4594" s="1" t="s">
        <v>118</v>
      </c>
    </row>
    <row r="4595" spans="1:71" x14ac:dyDescent="0.25">
      <c r="A4595">
        <v>9978</v>
      </c>
      <c r="B4595" s="1" t="s">
        <v>10825</v>
      </c>
      <c r="C4595" s="1" t="s">
        <v>22556</v>
      </c>
      <c r="D4595" s="1" t="s">
        <v>22557</v>
      </c>
      <c r="E4595" s="1" t="s">
        <v>22558</v>
      </c>
      <c r="F4595" s="1" t="s">
        <v>22559</v>
      </c>
      <c r="G4595" s="1" t="s">
        <v>22560</v>
      </c>
      <c r="H4595" s="1" t="s">
        <v>82</v>
      </c>
      <c r="I4595" s="1" t="s">
        <v>1242</v>
      </c>
      <c r="J4595" s="1" t="s">
        <v>65</v>
      </c>
      <c r="K4595" s="1" t="s">
        <v>77</v>
      </c>
      <c r="L4595" s="1" t="s">
        <v>1719</v>
      </c>
      <c r="M4595" s="1" t="s">
        <v>68</v>
      </c>
      <c r="N4595" s="1" t="s">
        <v>69</v>
      </c>
      <c r="O4595" s="1" t="s">
        <v>70</v>
      </c>
      <c r="P4595" s="2">
        <v>45230</v>
      </c>
      <c r="Q4595" s="2">
        <v>45279</v>
      </c>
      <c r="R4595">
        <v>1</v>
      </c>
      <c r="S4595" s="2"/>
      <c r="T4595" s="2"/>
      <c r="U4595">
        <v>0</v>
      </c>
      <c r="V4595">
        <v>0</v>
      </c>
      <c r="W4595" s="2">
        <v>45261</v>
      </c>
      <c r="X4595" s="2">
        <v>45279</v>
      </c>
      <c r="Y4595">
        <v>2.5</v>
      </c>
      <c r="Z4595">
        <v>1</v>
      </c>
      <c r="AA4595" s="2">
        <v>45230.515906284723</v>
      </c>
      <c r="AB4595" s="2">
        <v>45279.793711539351</v>
      </c>
      <c r="AC4595" s="1" t="s">
        <v>11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2.5</v>
      </c>
      <c r="AN4595">
        <v>2.75</v>
      </c>
      <c r="AO4595">
        <v>0</v>
      </c>
      <c r="AP4595">
        <v>0</v>
      </c>
      <c r="AQ4595">
        <v>0</v>
      </c>
      <c r="AR4595">
        <v>2.75</v>
      </c>
      <c r="AS4595">
        <v>371.25</v>
      </c>
      <c r="AT4595">
        <v>2.75</v>
      </c>
      <c r="AU4595">
        <v>371.25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C4595">
        <v>2.5</v>
      </c>
      <c r="BD4595">
        <v>0</v>
      </c>
      <c r="BE4595">
        <v>2.5</v>
      </c>
      <c r="BF4595">
        <v>2.5</v>
      </c>
      <c r="BH4595">
        <v>0</v>
      </c>
      <c r="BI4595" s="1" t="s">
        <v>10826</v>
      </c>
      <c r="BJ4595" s="1" t="s">
        <v>10825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9978</v>
      </c>
      <c r="BR4595">
        <v>1</v>
      </c>
      <c r="BS4595" s="1" t="s">
        <v>118</v>
      </c>
    </row>
    <row r="4596" spans="1:71" x14ac:dyDescent="0.25">
      <c r="A4596">
        <v>9979</v>
      </c>
      <c r="B4596" s="1" t="s">
        <v>10827</v>
      </c>
      <c r="C4596" s="1" t="s">
        <v>22556</v>
      </c>
      <c r="D4596" s="1" t="s">
        <v>22557</v>
      </c>
      <c r="E4596" s="1" t="s">
        <v>22558</v>
      </c>
      <c r="F4596" s="1" t="s">
        <v>22561</v>
      </c>
      <c r="G4596" s="1" t="s">
        <v>22560</v>
      </c>
      <c r="H4596" s="1" t="s">
        <v>82</v>
      </c>
      <c r="I4596" s="1" t="s">
        <v>1242</v>
      </c>
      <c r="J4596" s="1" t="s">
        <v>65</v>
      </c>
      <c r="K4596" s="1" t="s">
        <v>77</v>
      </c>
      <c r="L4596" s="1" t="s">
        <v>1719</v>
      </c>
      <c r="M4596" s="1" t="s">
        <v>68</v>
      </c>
      <c r="N4596" s="1" t="s">
        <v>69</v>
      </c>
      <c r="O4596" s="1" t="s">
        <v>70</v>
      </c>
      <c r="P4596" s="2">
        <v>45230</v>
      </c>
      <c r="Q4596" s="2">
        <v>45246</v>
      </c>
      <c r="R4596">
        <v>0.06</v>
      </c>
      <c r="S4596" s="2"/>
      <c r="T4596" s="2"/>
      <c r="U4596">
        <v>0</v>
      </c>
      <c r="V4596">
        <v>0</v>
      </c>
      <c r="W4596" s="2">
        <v>45231</v>
      </c>
      <c r="X4596" s="2">
        <v>45231</v>
      </c>
      <c r="Y4596">
        <v>0.5</v>
      </c>
      <c r="Z4596">
        <v>1</v>
      </c>
      <c r="AA4596" s="2">
        <v>45230.519192557869</v>
      </c>
      <c r="AB4596" s="2">
        <v>45246.831809953706</v>
      </c>
      <c r="AC4596" s="1" t="s">
        <v>11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.5</v>
      </c>
      <c r="AN4596">
        <v>0.5</v>
      </c>
      <c r="AO4596">
        <v>0</v>
      </c>
      <c r="AP4596">
        <v>0</v>
      </c>
      <c r="AQ4596">
        <v>0</v>
      </c>
      <c r="AR4596">
        <v>0.5</v>
      </c>
      <c r="AS4596">
        <v>67.5</v>
      </c>
      <c r="AT4596">
        <v>0.5</v>
      </c>
      <c r="AU4596">
        <v>67.5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C4596">
        <v>0.5</v>
      </c>
      <c r="BD4596">
        <v>0</v>
      </c>
      <c r="BE4596">
        <v>0.5</v>
      </c>
      <c r="BF4596">
        <v>0.5</v>
      </c>
      <c r="BH4596">
        <v>0</v>
      </c>
      <c r="BI4596" s="1" t="s">
        <v>10828</v>
      </c>
      <c r="BJ4596" s="1" t="s">
        <v>10827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9979</v>
      </c>
      <c r="BR4596">
        <v>1</v>
      </c>
      <c r="BS4596" s="1" t="s">
        <v>118</v>
      </c>
    </row>
    <row r="4597" spans="1:71" x14ac:dyDescent="0.25">
      <c r="A4597">
        <v>9980</v>
      </c>
      <c r="B4597" s="1" t="s">
        <v>10829</v>
      </c>
      <c r="C4597" s="1" t="s">
        <v>22563</v>
      </c>
      <c r="D4597" s="1" t="s">
        <v>7957</v>
      </c>
      <c r="E4597" s="1" t="s">
        <v>22564</v>
      </c>
      <c r="F4597" s="1" t="s">
        <v>22561</v>
      </c>
      <c r="G4597" s="1" t="s">
        <v>22578</v>
      </c>
      <c r="H4597" s="1" t="s">
        <v>4930</v>
      </c>
      <c r="I4597" s="1" t="s">
        <v>4931</v>
      </c>
      <c r="J4597" s="1" t="s">
        <v>4144</v>
      </c>
      <c r="K4597" s="1" t="s">
        <v>77</v>
      </c>
      <c r="L4597" s="1" t="s">
        <v>4145</v>
      </c>
      <c r="M4597" s="1" t="s">
        <v>4146</v>
      </c>
      <c r="N4597" s="1" t="s">
        <v>4139</v>
      </c>
      <c r="O4597" s="1" t="s">
        <v>662</v>
      </c>
      <c r="P4597" s="2">
        <v>45230</v>
      </c>
      <c r="Q4597" s="2">
        <v>45260</v>
      </c>
      <c r="S4597" s="2"/>
      <c r="T4597" s="2"/>
      <c r="U4597">
        <v>0</v>
      </c>
      <c r="W4597" s="2"/>
      <c r="X4597" s="2"/>
      <c r="Y4597">
        <v>0</v>
      </c>
      <c r="AA4597" s="2">
        <v>45230.552518750002</v>
      </c>
      <c r="AB4597" s="2">
        <v>45281.897168518517</v>
      </c>
      <c r="AC4597" s="1" t="s">
        <v>71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C4597">
        <v>0</v>
      </c>
      <c r="BD4597">
        <v>0</v>
      </c>
      <c r="BE4597">
        <v>0</v>
      </c>
      <c r="BF4597">
        <v>0</v>
      </c>
      <c r="BH4597">
        <v>0</v>
      </c>
      <c r="BI4597" s="1" t="s">
        <v>8106</v>
      </c>
      <c r="BJ4597" s="1" t="s">
        <v>1083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9980</v>
      </c>
      <c r="BR4597">
        <v>0</v>
      </c>
      <c r="BS4597" s="1" t="s">
        <v>118</v>
      </c>
    </row>
    <row r="4598" spans="1:71" x14ac:dyDescent="0.25">
      <c r="A4598">
        <v>9981</v>
      </c>
      <c r="B4598" s="1" t="s">
        <v>10831</v>
      </c>
      <c r="C4598" s="1" t="s">
        <v>22556</v>
      </c>
      <c r="D4598" s="1" t="s">
        <v>22557</v>
      </c>
      <c r="E4598" s="1" t="s">
        <v>22558</v>
      </c>
      <c r="F4598" s="1" t="s">
        <v>22561</v>
      </c>
      <c r="G4598" s="1" t="s">
        <v>22560</v>
      </c>
      <c r="H4598" s="1" t="s">
        <v>4005</v>
      </c>
      <c r="I4598" s="1" t="s">
        <v>4006</v>
      </c>
      <c r="J4598" s="1" t="s">
        <v>65</v>
      </c>
      <c r="K4598" s="1" t="s">
        <v>66</v>
      </c>
      <c r="L4598" s="1" t="s">
        <v>67</v>
      </c>
      <c r="M4598" s="1" t="s">
        <v>68</v>
      </c>
      <c r="N4598" s="1" t="s">
        <v>69</v>
      </c>
      <c r="O4598" s="1" t="s">
        <v>70</v>
      </c>
      <c r="P4598" s="2">
        <v>45230</v>
      </c>
      <c r="Q4598" s="2">
        <v>45321</v>
      </c>
      <c r="R4598">
        <v>1</v>
      </c>
      <c r="S4598" s="2"/>
      <c r="T4598" s="2"/>
      <c r="U4598">
        <v>0</v>
      </c>
      <c r="V4598">
        <v>0</v>
      </c>
      <c r="W4598" s="2">
        <v>45274</v>
      </c>
      <c r="X4598" s="2">
        <v>45337</v>
      </c>
      <c r="Y4598">
        <v>1</v>
      </c>
      <c r="Z4598">
        <v>0.5</v>
      </c>
      <c r="AA4598" s="2">
        <v>45230.622636261571</v>
      </c>
      <c r="AB4598" s="2"/>
      <c r="AC4598" s="1" t="s">
        <v>11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135</v>
      </c>
      <c r="AL4598">
        <v>0</v>
      </c>
      <c r="AM4598">
        <v>2</v>
      </c>
      <c r="AN4598">
        <v>0</v>
      </c>
      <c r="AO4598">
        <v>0</v>
      </c>
      <c r="AP4598">
        <v>1</v>
      </c>
      <c r="AQ4598">
        <v>2</v>
      </c>
      <c r="AR4598">
        <v>1</v>
      </c>
      <c r="AS4598">
        <v>135</v>
      </c>
      <c r="AT4598">
        <v>1</v>
      </c>
      <c r="AU4598">
        <v>135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C4598">
        <v>2</v>
      </c>
      <c r="BD4598">
        <v>0</v>
      </c>
      <c r="BE4598">
        <v>1</v>
      </c>
      <c r="BF4598">
        <v>1</v>
      </c>
      <c r="BH4598">
        <v>0</v>
      </c>
      <c r="BI4598" s="1" t="s">
        <v>10832</v>
      </c>
      <c r="BJ4598" s="1" t="s">
        <v>10833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9981</v>
      </c>
      <c r="BR4598">
        <v>0.5</v>
      </c>
      <c r="BS4598" s="1" t="s">
        <v>118</v>
      </c>
    </row>
    <row r="4599" spans="1:71" x14ac:dyDescent="0.25">
      <c r="A4599">
        <v>9982</v>
      </c>
      <c r="B4599" s="1" t="s">
        <v>10834</v>
      </c>
      <c r="C4599" s="1" t="s">
        <v>22556</v>
      </c>
      <c r="D4599" s="1" t="s">
        <v>22557</v>
      </c>
      <c r="E4599" s="1" t="s">
        <v>22558</v>
      </c>
      <c r="F4599" s="1" t="s">
        <v>22561</v>
      </c>
      <c r="G4599" s="1" t="s">
        <v>22560</v>
      </c>
      <c r="H4599" s="1" t="s">
        <v>4005</v>
      </c>
      <c r="I4599" s="1" t="s">
        <v>4006</v>
      </c>
      <c r="J4599" s="1" t="s">
        <v>65</v>
      </c>
      <c r="K4599" s="1" t="s">
        <v>66</v>
      </c>
      <c r="L4599" s="1" t="s">
        <v>67</v>
      </c>
      <c r="M4599" s="1" t="s">
        <v>68</v>
      </c>
      <c r="N4599" s="1" t="s">
        <v>69</v>
      </c>
      <c r="O4599" s="1" t="s">
        <v>70</v>
      </c>
      <c r="P4599" s="2">
        <v>45230</v>
      </c>
      <c r="Q4599" s="2">
        <v>45321</v>
      </c>
      <c r="R4599">
        <v>0.41</v>
      </c>
      <c r="S4599" s="2"/>
      <c r="T4599" s="2"/>
      <c r="U4599">
        <v>0</v>
      </c>
      <c r="V4599">
        <v>0</v>
      </c>
      <c r="W4599" s="2">
        <v>45230</v>
      </c>
      <c r="X4599" s="2">
        <v>45267</v>
      </c>
      <c r="Y4599">
        <v>1</v>
      </c>
      <c r="Z4599">
        <v>0.5</v>
      </c>
      <c r="AA4599" s="2">
        <v>45230.650575266205</v>
      </c>
      <c r="AB4599" s="2"/>
      <c r="AC4599" s="1" t="s">
        <v>11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67.5</v>
      </c>
      <c r="AK4599">
        <v>67.5</v>
      </c>
      <c r="AL4599">
        <v>0</v>
      </c>
      <c r="AM4599">
        <v>2</v>
      </c>
      <c r="AN4599">
        <v>0</v>
      </c>
      <c r="AO4599">
        <v>0.5</v>
      </c>
      <c r="AP4599">
        <v>0.5</v>
      </c>
      <c r="AQ4599">
        <v>1.5</v>
      </c>
      <c r="AR4599">
        <v>1</v>
      </c>
      <c r="AS4599">
        <v>135</v>
      </c>
      <c r="AT4599">
        <v>1</v>
      </c>
      <c r="AU4599">
        <v>135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C4599">
        <v>2</v>
      </c>
      <c r="BD4599">
        <v>0</v>
      </c>
      <c r="BE4599">
        <v>1</v>
      </c>
      <c r="BF4599">
        <v>1</v>
      </c>
      <c r="BH4599">
        <v>0</v>
      </c>
      <c r="BI4599" s="1" t="s">
        <v>10835</v>
      </c>
      <c r="BJ4599" s="1" t="s">
        <v>10836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9982</v>
      </c>
      <c r="BR4599">
        <v>0.5</v>
      </c>
      <c r="BS4599" s="1" t="s">
        <v>118</v>
      </c>
    </row>
    <row r="4600" spans="1:71" x14ac:dyDescent="0.25">
      <c r="A4600">
        <v>9983</v>
      </c>
      <c r="B4600" s="1" t="s">
        <v>10837</v>
      </c>
      <c r="C4600" s="1" t="s">
        <v>22563</v>
      </c>
      <c r="D4600" s="1" t="s">
        <v>7957</v>
      </c>
      <c r="E4600" s="1" t="s">
        <v>22564</v>
      </c>
      <c r="F4600" s="1" t="s">
        <v>22559</v>
      </c>
      <c r="G4600" s="1" t="s">
        <v>22578</v>
      </c>
      <c r="H4600" s="1" t="s">
        <v>2186</v>
      </c>
      <c r="I4600" s="1" t="s">
        <v>2187</v>
      </c>
      <c r="J4600" s="1" t="s">
        <v>87</v>
      </c>
      <c r="K4600" s="1" t="s">
        <v>77</v>
      </c>
      <c r="L4600" s="1" t="s">
        <v>1654</v>
      </c>
      <c r="M4600" s="1" t="s">
        <v>90</v>
      </c>
      <c r="N4600" s="1" t="s">
        <v>69</v>
      </c>
      <c r="O4600" s="1" t="s">
        <v>84</v>
      </c>
      <c r="P4600" s="2">
        <v>45230</v>
      </c>
      <c r="Q4600" s="2">
        <v>45287</v>
      </c>
      <c r="R4600">
        <v>1</v>
      </c>
      <c r="S4600" s="2">
        <v>45265.333333333336</v>
      </c>
      <c r="T4600" s="2">
        <v>45266.708333333336</v>
      </c>
      <c r="U4600">
        <v>36</v>
      </c>
      <c r="V4600">
        <v>1.8</v>
      </c>
      <c r="W4600" s="2">
        <v>45240</v>
      </c>
      <c r="X4600" s="2">
        <v>45287</v>
      </c>
      <c r="Y4600">
        <v>30</v>
      </c>
      <c r="Z4600">
        <v>1.5</v>
      </c>
      <c r="AA4600" s="2">
        <v>45230.683433715276</v>
      </c>
      <c r="AB4600" s="2">
        <v>45287.838805868058</v>
      </c>
      <c r="AC4600" s="1" t="s">
        <v>110</v>
      </c>
      <c r="AD4600">
        <v>0</v>
      </c>
      <c r="AE4600">
        <v>5163.3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3580</v>
      </c>
      <c r="AM4600">
        <v>20</v>
      </c>
      <c r="AN4600">
        <v>30</v>
      </c>
      <c r="AO4600">
        <v>0</v>
      </c>
      <c r="AP4600">
        <v>0</v>
      </c>
      <c r="AQ4600">
        <v>0</v>
      </c>
      <c r="AR4600">
        <v>30</v>
      </c>
      <c r="AS4600">
        <v>4650</v>
      </c>
      <c r="AT4600">
        <v>30</v>
      </c>
      <c r="AU4600">
        <v>465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C4600">
        <v>20</v>
      </c>
      <c r="BD4600">
        <v>20</v>
      </c>
      <c r="BE4600">
        <v>30</v>
      </c>
      <c r="BF4600">
        <v>10</v>
      </c>
      <c r="BG4600">
        <v>1.5</v>
      </c>
      <c r="BH4600">
        <v>20</v>
      </c>
      <c r="BI4600" s="1" t="s">
        <v>72</v>
      </c>
      <c r="BJ4600" s="1" t="s">
        <v>10838</v>
      </c>
      <c r="BK4600">
        <v>0</v>
      </c>
      <c r="BL4600">
        <v>0</v>
      </c>
      <c r="BM4600">
        <v>1</v>
      </c>
      <c r="BN4600">
        <v>1583.3</v>
      </c>
      <c r="BO4600">
        <v>0</v>
      </c>
      <c r="BP4600">
        <v>3580</v>
      </c>
      <c r="BQ4600">
        <v>9983</v>
      </c>
      <c r="BR4600">
        <v>1</v>
      </c>
      <c r="BS4600" s="1"/>
    </row>
    <row r="4601" spans="1:71" x14ac:dyDescent="0.25">
      <c r="A4601">
        <v>9984</v>
      </c>
      <c r="B4601" s="1" t="s">
        <v>10839</v>
      </c>
      <c r="C4601" s="1" t="s">
        <v>22563</v>
      </c>
      <c r="D4601" s="1" t="s">
        <v>7957</v>
      </c>
      <c r="E4601" s="1" t="s">
        <v>22564</v>
      </c>
      <c r="F4601" s="1" t="s">
        <v>22561</v>
      </c>
      <c r="G4601" s="1" t="s">
        <v>22578</v>
      </c>
      <c r="H4601" s="1" t="s">
        <v>9845</v>
      </c>
      <c r="I4601" s="1" t="s">
        <v>9846</v>
      </c>
      <c r="J4601" s="1" t="s">
        <v>199</v>
      </c>
      <c r="K4601" s="1" t="s">
        <v>77</v>
      </c>
      <c r="L4601" s="1" t="s">
        <v>613</v>
      </c>
      <c r="M4601" s="1" t="s">
        <v>90</v>
      </c>
      <c r="N4601" s="1" t="s">
        <v>145</v>
      </c>
      <c r="O4601" s="1" t="s">
        <v>84</v>
      </c>
      <c r="P4601" s="2">
        <v>45225</v>
      </c>
      <c r="Q4601" s="2">
        <v>45260</v>
      </c>
      <c r="R4601">
        <v>0.17</v>
      </c>
      <c r="S4601" s="2"/>
      <c r="T4601" s="2"/>
      <c r="U4601">
        <v>0</v>
      </c>
      <c r="V4601">
        <v>0</v>
      </c>
      <c r="W4601" s="2">
        <v>45226</v>
      </c>
      <c r="X4601" s="2">
        <v>45231</v>
      </c>
      <c r="Y4601">
        <v>17.27</v>
      </c>
      <c r="Z4601">
        <v>1.08</v>
      </c>
      <c r="AA4601" s="2">
        <v>45230.710613078707</v>
      </c>
      <c r="AB4601" s="2">
        <v>45236.863087534723</v>
      </c>
      <c r="AC4601" s="1" t="s">
        <v>110</v>
      </c>
      <c r="AD4601">
        <v>0</v>
      </c>
      <c r="AE4601">
        <v>8667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4217.5</v>
      </c>
      <c r="AL4601">
        <v>4080</v>
      </c>
      <c r="AM4601">
        <v>16</v>
      </c>
      <c r="AN4601">
        <v>0</v>
      </c>
      <c r="AO4601">
        <v>0</v>
      </c>
      <c r="AP4601">
        <v>17.5</v>
      </c>
      <c r="AQ4601">
        <v>16</v>
      </c>
      <c r="AR4601">
        <v>17.5</v>
      </c>
      <c r="AS4601">
        <v>4217.5</v>
      </c>
      <c r="AT4601">
        <v>17.5</v>
      </c>
      <c r="AU4601">
        <v>4217.5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C4601">
        <v>16</v>
      </c>
      <c r="BD4601">
        <v>0</v>
      </c>
      <c r="BE4601">
        <v>17.27</v>
      </c>
      <c r="BF4601">
        <v>17.27</v>
      </c>
      <c r="BH4601">
        <v>0</v>
      </c>
      <c r="BI4601" s="1" t="s">
        <v>72</v>
      </c>
      <c r="BJ4601" s="1" t="s">
        <v>10840</v>
      </c>
      <c r="BK4601">
        <v>0</v>
      </c>
      <c r="BL4601">
        <v>0</v>
      </c>
      <c r="BM4601">
        <v>0</v>
      </c>
      <c r="BN4601">
        <v>4587</v>
      </c>
      <c r="BO4601">
        <v>0</v>
      </c>
      <c r="BP4601">
        <v>4080</v>
      </c>
      <c r="BQ4601">
        <v>9984</v>
      </c>
      <c r="BR4601">
        <v>1</v>
      </c>
      <c r="BS4601" s="1"/>
    </row>
    <row r="4602" spans="1:71" x14ac:dyDescent="0.25">
      <c r="A4602">
        <v>9985</v>
      </c>
      <c r="B4602" s="1" t="s">
        <v>10841</v>
      </c>
      <c r="C4602" s="1" t="s">
        <v>22556</v>
      </c>
      <c r="D4602" s="1" t="s">
        <v>7957</v>
      </c>
      <c r="E4602" s="1" t="s">
        <v>22568</v>
      </c>
      <c r="F4602" s="1" t="s">
        <v>22561</v>
      </c>
      <c r="G4602" s="1" t="s">
        <v>22578</v>
      </c>
      <c r="H4602" s="1" t="s">
        <v>3201</v>
      </c>
      <c r="I4602" s="1" t="s">
        <v>3202</v>
      </c>
      <c r="J4602" s="1" t="s">
        <v>199</v>
      </c>
      <c r="K4602" s="1" t="s">
        <v>66</v>
      </c>
      <c r="L4602" s="1" t="s">
        <v>8980</v>
      </c>
      <c r="M4602" s="1" t="s">
        <v>1262</v>
      </c>
      <c r="N4602" s="1" t="s">
        <v>3096</v>
      </c>
      <c r="O4602" s="1" t="s">
        <v>286</v>
      </c>
      <c r="P4602" s="2">
        <v>45230</v>
      </c>
      <c r="Q4602" s="2">
        <v>45411</v>
      </c>
      <c r="R4602">
        <v>0.64</v>
      </c>
      <c r="S4602" s="2"/>
      <c r="T4602" s="2"/>
      <c r="U4602">
        <v>0</v>
      </c>
      <c r="V4602">
        <v>0</v>
      </c>
      <c r="W4602" s="2">
        <v>45345</v>
      </c>
      <c r="X4602" s="2">
        <v>45345</v>
      </c>
      <c r="Y4602">
        <v>0.5</v>
      </c>
      <c r="Z4602">
        <v>0.08</v>
      </c>
      <c r="AA4602" s="2">
        <v>45230.840339351853</v>
      </c>
      <c r="AB4602" s="2"/>
      <c r="AC4602" s="1" t="s">
        <v>110</v>
      </c>
      <c r="AD4602">
        <v>0</v>
      </c>
      <c r="AE4602">
        <v>2296.5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1127.5</v>
      </c>
      <c r="AM4602">
        <v>6</v>
      </c>
      <c r="AN4602">
        <v>0</v>
      </c>
      <c r="AO4602">
        <v>0</v>
      </c>
      <c r="AP4602">
        <v>0</v>
      </c>
      <c r="AQ4602">
        <v>6</v>
      </c>
      <c r="AR4602">
        <v>0.5</v>
      </c>
      <c r="AS4602">
        <v>137.5</v>
      </c>
      <c r="AT4602">
        <v>0</v>
      </c>
      <c r="AU4602">
        <v>0</v>
      </c>
      <c r="AV4602">
        <v>0</v>
      </c>
      <c r="AW4602">
        <v>0</v>
      </c>
      <c r="AX4602">
        <v>0.5</v>
      </c>
      <c r="AY4602">
        <v>137.5</v>
      </c>
      <c r="AZ4602">
        <v>0</v>
      </c>
      <c r="BA4602">
        <v>0</v>
      </c>
      <c r="BC4602">
        <v>6</v>
      </c>
      <c r="BD4602">
        <v>0</v>
      </c>
      <c r="BE4602">
        <v>0.5</v>
      </c>
      <c r="BF4602">
        <v>0.5</v>
      </c>
      <c r="BH4602">
        <v>0</v>
      </c>
      <c r="BI4602" s="1" t="s">
        <v>72</v>
      </c>
      <c r="BJ4602" s="1" t="s">
        <v>10842</v>
      </c>
      <c r="BK4602">
        <v>0</v>
      </c>
      <c r="BL4602">
        <v>0</v>
      </c>
      <c r="BM4602">
        <v>0</v>
      </c>
      <c r="BN4602">
        <v>0</v>
      </c>
      <c r="BO4602">
        <v>1169</v>
      </c>
      <c r="BP4602">
        <v>1127.5</v>
      </c>
      <c r="BQ4602">
        <v>9985</v>
      </c>
      <c r="BR4602">
        <v>0</v>
      </c>
      <c r="BS4602" s="1"/>
    </row>
    <row r="4603" spans="1:71" x14ac:dyDescent="0.25">
      <c r="A4603">
        <v>9986</v>
      </c>
      <c r="B4603" s="1" t="s">
        <v>10843</v>
      </c>
      <c r="C4603" s="1" t="s">
        <v>22563</v>
      </c>
      <c r="D4603" s="1" t="s">
        <v>7957</v>
      </c>
      <c r="E4603" s="1" t="s">
        <v>22564</v>
      </c>
      <c r="F4603" s="1" t="s">
        <v>22561</v>
      </c>
      <c r="G4603" s="1" t="s">
        <v>22578</v>
      </c>
      <c r="H4603" s="1" t="s">
        <v>5176</v>
      </c>
      <c r="I4603" s="1" t="s">
        <v>9785</v>
      </c>
      <c r="J4603" s="1" t="s">
        <v>4144</v>
      </c>
      <c r="K4603" s="1" t="s">
        <v>77</v>
      </c>
      <c r="L4603" s="1" t="s">
        <v>8736</v>
      </c>
      <c r="M4603" s="1" t="s">
        <v>3105</v>
      </c>
      <c r="N4603" s="1" t="s">
        <v>3096</v>
      </c>
      <c r="O4603" s="1" t="s">
        <v>84</v>
      </c>
      <c r="P4603" s="2">
        <v>45230</v>
      </c>
      <c r="Q4603" s="2">
        <v>45260</v>
      </c>
      <c r="R4603">
        <v>0.56999999999999995</v>
      </c>
      <c r="S4603" s="2">
        <v>45237.541666666664</v>
      </c>
      <c r="T4603" s="2">
        <v>45237.666666666664</v>
      </c>
      <c r="U4603">
        <v>3</v>
      </c>
      <c r="V4603">
        <v>0.67</v>
      </c>
      <c r="W4603" s="2">
        <v>45233</v>
      </c>
      <c r="X4603" s="2">
        <v>45247</v>
      </c>
      <c r="Y4603">
        <v>4.1100000000000003</v>
      </c>
      <c r="Z4603">
        <v>0.91</v>
      </c>
      <c r="AA4603" s="2">
        <v>45230.859059872688</v>
      </c>
      <c r="AB4603" s="2">
        <v>45267.784118668984</v>
      </c>
      <c r="AC4603" s="1" t="s">
        <v>110</v>
      </c>
      <c r="AD4603">
        <v>0</v>
      </c>
      <c r="AE4603">
        <v>657.5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590</v>
      </c>
      <c r="AM4603">
        <v>4.5</v>
      </c>
      <c r="AN4603">
        <v>4.25</v>
      </c>
      <c r="AO4603">
        <v>0</v>
      </c>
      <c r="AP4603">
        <v>0</v>
      </c>
      <c r="AQ4603">
        <v>0.25</v>
      </c>
      <c r="AR4603">
        <v>4.25</v>
      </c>
      <c r="AS4603">
        <v>658.75</v>
      </c>
      <c r="AT4603">
        <v>4.25</v>
      </c>
      <c r="AU4603">
        <v>658.75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C4603">
        <v>4.5</v>
      </c>
      <c r="BD4603">
        <v>4.5</v>
      </c>
      <c r="BE4603">
        <v>4.1100000000000003</v>
      </c>
      <c r="BF4603">
        <v>-0.39</v>
      </c>
      <c r="BG4603">
        <v>0.91333333333300004</v>
      </c>
      <c r="BH4603">
        <v>4.5</v>
      </c>
      <c r="BI4603" s="1" t="s">
        <v>72</v>
      </c>
      <c r="BJ4603" s="1" t="s">
        <v>10253</v>
      </c>
      <c r="BK4603">
        <v>0</v>
      </c>
      <c r="BL4603">
        <v>0</v>
      </c>
      <c r="BM4603">
        <v>0</v>
      </c>
      <c r="BN4603">
        <v>67.5</v>
      </c>
      <c r="BO4603">
        <v>0</v>
      </c>
      <c r="BP4603">
        <v>590</v>
      </c>
      <c r="BQ4603">
        <v>9986</v>
      </c>
      <c r="BR4603">
        <v>0.9133</v>
      </c>
      <c r="BS4603" s="1"/>
    </row>
    <row r="4604" spans="1:71" x14ac:dyDescent="0.25">
      <c r="A4604">
        <v>9987</v>
      </c>
      <c r="B4604" s="1" t="s">
        <v>10844</v>
      </c>
      <c r="C4604" s="1" t="s">
        <v>22563</v>
      </c>
      <c r="D4604" s="1" t="s">
        <v>7957</v>
      </c>
      <c r="E4604" s="1" t="s">
        <v>22564</v>
      </c>
      <c r="F4604" s="1" t="s">
        <v>22561</v>
      </c>
      <c r="G4604" s="1" t="s">
        <v>22578</v>
      </c>
      <c r="H4604" s="1" t="s">
        <v>3220</v>
      </c>
      <c r="I4604" s="1" t="s">
        <v>3221</v>
      </c>
      <c r="J4604" s="1" t="s">
        <v>4144</v>
      </c>
      <c r="K4604" s="1" t="s">
        <v>77</v>
      </c>
      <c r="L4604" s="1" t="s">
        <v>8736</v>
      </c>
      <c r="M4604" s="1" t="s">
        <v>3105</v>
      </c>
      <c r="N4604" s="1" t="s">
        <v>3096</v>
      </c>
      <c r="O4604" s="1" t="s">
        <v>84</v>
      </c>
      <c r="P4604" s="2">
        <v>45230</v>
      </c>
      <c r="Q4604" s="2">
        <v>45260</v>
      </c>
      <c r="R4604">
        <v>0.3</v>
      </c>
      <c r="S4604" s="2"/>
      <c r="T4604" s="2"/>
      <c r="U4604">
        <v>0</v>
      </c>
      <c r="V4604">
        <v>0</v>
      </c>
      <c r="W4604" s="2">
        <v>45239</v>
      </c>
      <c r="X4604" s="2">
        <v>45239</v>
      </c>
      <c r="Y4604">
        <v>1</v>
      </c>
      <c r="Z4604">
        <v>0.4</v>
      </c>
      <c r="AA4604" s="2">
        <v>45230.862066747686</v>
      </c>
      <c r="AB4604" s="2">
        <v>45264.726303009258</v>
      </c>
      <c r="AC4604" s="1" t="s">
        <v>110</v>
      </c>
      <c r="AD4604">
        <v>0</v>
      </c>
      <c r="AE4604">
        <v>362.5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295</v>
      </c>
      <c r="AM4604">
        <v>2.5</v>
      </c>
      <c r="AN4604">
        <v>1</v>
      </c>
      <c r="AO4604">
        <v>0</v>
      </c>
      <c r="AP4604">
        <v>0</v>
      </c>
      <c r="AQ4604">
        <v>1.5</v>
      </c>
      <c r="AR4604">
        <v>1</v>
      </c>
      <c r="AS4604">
        <v>155</v>
      </c>
      <c r="AT4604">
        <v>1</v>
      </c>
      <c r="AU4604">
        <v>155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C4604">
        <v>2.5</v>
      </c>
      <c r="BD4604">
        <v>2.5</v>
      </c>
      <c r="BE4604">
        <v>1</v>
      </c>
      <c r="BF4604">
        <v>-1.5</v>
      </c>
      <c r="BG4604">
        <v>0.4</v>
      </c>
      <c r="BH4604">
        <v>2.5</v>
      </c>
      <c r="BI4604" s="1" t="s">
        <v>72</v>
      </c>
      <c r="BJ4604" s="1" t="s">
        <v>10845</v>
      </c>
      <c r="BK4604">
        <v>0</v>
      </c>
      <c r="BL4604">
        <v>0</v>
      </c>
      <c r="BM4604">
        <v>0</v>
      </c>
      <c r="BN4604">
        <v>67.5</v>
      </c>
      <c r="BO4604">
        <v>0</v>
      </c>
      <c r="BP4604">
        <v>295</v>
      </c>
      <c r="BQ4604">
        <v>9987</v>
      </c>
      <c r="BR4604">
        <v>0.4</v>
      </c>
      <c r="BS4604" s="1"/>
    </row>
    <row r="4605" spans="1:71" x14ac:dyDescent="0.25">
      <c r="A4605">
        <v>9988</v>
      </c>
      <c r="B4605" s="1" t="s">
        <v>10846</v>
      </c>
      <c r="C4605" s="1" t="s">
        <v>22563</v>
      </c>
      <c r="D4605" s="1" t="s">
        <v>7957</v>
      </c>
      <c r="E4605" s="1" t="s">
        <v>22564</v>
      </c>
      <c r="F4605" s="1" t="s">
        <v>22561</v>
      </c>
      <c r="G4605" s="1" t="s">
        <v>22578</v>
      </c>
      <c r="H4605" s="1" t="s">
        <v>4486</v>
      </c>
      <c r="I4605" s="1" t="s">
        <v>4487</v>
      </c>
      <c r="J4605" s="1" t="s">
        <v>4144</v>
      </c>
      <c r="K4605" s="1" t="s">
        <v>77</v>
      </c>
      <c r="L4605" s="1" t="s">
        <v>8736</v>
      </c>
      <c r="M4605" s="1" t="s">
        <v>3105</v>
      </c>
      <c r="N4605" s="1" t="s">
        <v>3096</v>
      </c>
      <c r="O4605" s="1" t="s">
        <v>84</v>
      </c>
      <c r="P4605" s="2">
        <v>45230</v>
      </c>
      <c r="Q4605" s="2">
        <v>45260</v>
      </c>
      <c r="R4605">
        <v>0.43</v>
      </c>
      <c r="S4605" s="2">
        <v>45239.458333333336</v>
      </c>
      <c r="T4605" s="2">
        <v>45243.6875</v>
      </c>
      <c r="U4605">
        <v>7</v>
      </c>
      <c r="V4605">
        <v>1.56</v>
      </c>
      <c r="W4605" s="2">
        <v>45239</v>
      </c>
      <c r="X4605" s="2">
        <v>45243</v>
      </c>
      <c r="Y4605">
        <v>7</v>
      </c>
      <c r="Z4605">
        <v>1.56</v>
      </c>
      <c r="AA4605" s="2">
        <v>45230.86464540509</v>
      </c>
      <c r="AB4605" s="2">
        <v>45264.726454016207</v>
      </c>
      <c r="AC4605" s="1" t="s">
        <v>110</v>
      </c>
      <c r="AD4605">
        <v>0</v>
      </c>
      <c r="AE4605">
        <v>657.5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590</v>
      </c>
      <c r="AM4605">
        <v>4.5</v>
      </c>
      <c r="AN4605">
        <v>7</v>
      </c>
      <c r="AO4605">
        <v>0</v>
      </c>
      <c r="AP4605">
        <v>0</v>
      </c>
      <c r="AQ4605">
        <v>0</v>
      </c>
      <c r="AR4605">
        <v>7</v>
      </c>
      <c r="AS4605">
        <v>1085</v>
      </c>
      <c r="AT4605">
        <v>7</v>
      </c>
      <c r="AU4605">
        <v>1085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C4605">
        <v>4.5</v>
      </c>
      <c r="BD4605">
        <v>4.5</v>
      </c>
      <c r="BE4605">
        <v>7</v>
      </c>
      <c r="BF4605">
        <v>2.5</v>
      </c>
      <c r="BG4605">
        <v>1.555555555555</v>
      </c>
      <c r="BH4605">
        <v>4.5</v>
      </c>
      <c r="BI4605" s="1" t="s">
        <v>72</v>
      </c>
      <c r="BJ4605" s="1" t="s">
        <v>10847</v>
      </c>
      <c r="BK4605">
        <v>0</v>
      </c>
      <c r="BL4605">
        <v>0</v>
      </c>
      <c r="BM4605">
        <v>0</v>
      </c>
      <c r="BN4605">
        <v>67.5</v>
      </c>
      <c r="BO4605">
        <v>0</v>
      </c>
      <c r="BP4605">
        <v>590</v>
      </c>
      <c r="BQ4605">
        <v>9988</v>
      </c>
      <c r="BR4605">
        <v>1</v>
      </c>
      <c r="BS4605" s="1"/>
    </row>
    <row r="4606" spans="1:71" x14ac:dyDescent="0.25">
      <c r="A4606">
        <v>9989</v>
      </c>
      <c r="B4606" s="1" t="s">
        <v>10848</v>
      </c>
      <c r="C4606" s="1" t="s">
        <v>72</v>
      </c>
      <c r="D4606" s="1" t="s">
        <v>72</v>
      </c>
      <c r="E4606" s="1" t="s">
        <v>72</v>
      </c>
      <c r="F4606" s="1" t="s">
        <v>72</v>
      </c>
      <c r="G4606" s="1" t="s">
        <v>72</v>
      </c>
      <c r="H4606" s="1" t="s">
        <v>10291</v>
      </c>
      <c r="I4606" s="1" t="s">
        <v>10731</v>
      </c>
      <c r="J4606" s="1" t="s">
        <v>4144</v>
      </c>
      <c r="K4606" s="1" t="s">
        <v>8087</v>
      </c>
      <c r="L4606" s="1" t="s">
        <v>10732</v>
      </c>
      <c r="M4606" s="1" t="s">
        <v>9823</v>
      </c>
      <c r="N4606" s="1" t="s">
        <v>6165</v>
      </c>
      <c r="O4606" s="1" t="s">
        <v>84</v>
      </c>
      <c r="P4606" s="2">
        <v>45230</v>
      </c>
      <c r="Q4606" s="2">
        <v>45260</v>
      </c>
      <c r="S4606" s="2"/>
      <c r="T4606" s="2"/>
      <c r="U4606">
        <v>0</v>
      </c>
      <c r="W4606" s="2"/>
      <c r="X4606" s="2"/>
      <c r="Y4606">
        <v>0</v>
      </c>
      <c r="AA4606" s="2">
        <v>45230.86645616898</v>
      </c>
      <c r="AB4606" s="2"/>
      <c r="AC4606" s="1" t="s">
        <v>71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C4606">
        <v>0</v>
      </c>
      <c r="BD4606">
        <v>0</v>
      </c>
      <c r="BE4606">
        <v>0</v>
      </c>
      <c r="BF4606">
        <v>0</v>
      </c>
      <c r="BH4606">
        <v>0</v>
      </c>
      <c r="BI4606" s="1" t="s">
        <v>72</v>
      </c>
      <c r="BJ4606" s="1" t="s">
        <v>10848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9989</v>
      </c>
      <c r="BS4606" s="1"/>
    </row>
    <row r="4607" spans="1:71" x14ac:dyDescent="0.25">
      <c r="A4607">
        <v>9990</v>
      </c>
      <c r="B4607" s="1" t="s">
        <v>10849</v>
      </c>
      <c r="C4607" s="1" t="s">
        <v>22556</v>
      </c>
      <c r="D4607" s="1" t="s">
        <v>22557</v>
      </c>
      <c r="E4607" s="1" t="s">
        <v>22568</v>
      </c>
      <c r="F4607" s="1" t="s">
        <v>22559</v>
      </c>
      <c r="G4607" s="1" t="s">
        <v>22560</v>
      </c>
      <c r="H4607" s="1" t="s">
        <v>10850</v>
      </c>
      <c r="I4607" s="1" t="s">
        <v>10851</v>
      </c>
      <c r="J4607" s="1" t="s">
        <v>65</v>
      </c>
      <c r="K4607" s="1" t="s">
        <v>66</v>
      </c>
      <c r="L4607" s="1" t="s">
        <v>1719</v>
      </c>
      <c r="M4607" s="1" t="s">
        <v>68</v>
      </c>
      <c r="N4607" s="1" t="s">
        <v>69</v>
      </c>
      <c r="O4607" s="1" t="s">
        <v>70</v>
      </c>
      <c r="P4607" s="2">
        <v>45230</v>
      </c>
      <c r="Q4607" s="2">
        <v>45377</v>
      </c>
      <c r="R4607">
        <v>0.76</v>
      </c>
      <c r="S4607" s="2"/>
      <c r="T4607" s="2"/>
      <c r="U4607">
        <v>0</v>
      </c>
      <c r="V4607">
        <v>0</v>
      </c>
      <c r="W4607" s="2">
        <v>45232</v>
      </c>
      <c r="X4607" s="2">
        <v>45341</v>
      </c>
      <c r="Y4607">
        <v>21.25</v>
      </c>
      <c r="Z4607">
        <v>10.63</v>
      </c>
      <c r="AA4607" s="2">
        <v>45230.892827280091</v>
      </c>
      <c r="AB4607" s="2"/>
      <c r="AC4607" s="1" t="s">
        <v>11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337.5</v>
      </c>
      <c r="AK4607">
        <v>0</v>
      </c>
      <c r="AL4607">
        <v>0</v>
      </c>
      <c r="AM4607">
        <v>2</v>
      </c>
      <c r="AN4607">
        <v>19</v>
      </c>
      <c r="AO4607">
        <v>2.5</v>
      </c>
      <c r="AP4607">
        <v>0</v>
      </c>
      <c r="AQ4607">
        <v>0</v>
      </c>
      <c r="AR4607">
        <v>21.5</v>
      </c>
      <c r="AS4607">
        <v>2902.5</v>
      </c>
      <c r="AT4607">
        <v>21.5</v>
      </c>
      <c r="AU4607">
        <v>2902.5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C4607">
        <v>2</v>
      </c>
      <c r="BD4607">
        <v>0</v>
      </c>
      <c r="BE4607">
        <v>21.25</v>
      </c>
      <c r="BF4607">
        <v>21.25</v>
      </c>
      <c r="BH4607">
        <v>0</v>
      </c>
      <c r="BI4607" s="1" t="s">
        <v>10852</v>
      </c>
      <c r="BJ4607" s="1" t="s">
        <v>10853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9990</v>
      </c>
      <c r="BR4607">
        <v>1</v>
      </c>
      <c r="BS4607" s="1" t="s">
        <v>118</v>
      </c>
    </row>
    <row r="4608" spans="1:71" x14ac:dyDescent="0.25">
      <c r="A4608">
        <v>9991</v>
      </c>
      <c r="B4608" s="1" t="s">
        <v>10854</v>
      </c>
      <c r="C4608" s="1" t="s">
        <v>22563</v>
      </c>
      <c r="D4608" s="1" t="s">
        <v>7957</v>
      </c>
      <c r="E4608" s="1" t="s">
        <v>22564</v>
      </c>
      <c r="F4608" s="1" t="s">
        <v>22561</v>
      </c>
      <c r="G4608" s="1" t="s">
        <v>22578</v>
      </c>
      <c r="H4608" s="1" t="s">
        <v>3201</v>
      </c>
      <c r="I4608" s="1" t="s">
        <v>3202</v>
      </c>
      <c r="J4608" s="1" t="s">
        <v>4144</v>
      </c>
      <c r="K4608" s="1" t="s">
        <v>77</v>
      </c>
      <c r="L4608" s="1" t="s">
        <v>2006</v>
      </c>
      <c r="M4608" s="1" t="s">
        <v>90</v>
      </c>
      <c r="N4608" s="1" t="s">
        <v>3096</v>
      </c>
      <c r="O4608" s="1" t="s">
        <v>84</v>
      </c>
      <c r="P4608" s="2">
        <v>45230</v>
      </c>
      <c r="Q4608" s="2">
        <v>45315</v>
      </c>
      <c r="S4608" s="2"/>
      <c r="T4608" s="2"/>
      <c r="U4608">
        <v>0</v>
      </c>
      <c r="W4608" s="2"/>
      <c r="X4608" s="2"/>
      <c r="Y4608">
        <v>0</v>
      </c>
      <c r="AA4608" s="2">
        <v>45230.905419062503</v>
      </c>
      <c r="AB4608" s="2">
        <v>45315.730478043981</v>
      </c>
      <c r="AC4608" s="1" t="s">
        <v>71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C4608">
        <v>0</v>
      </c>
      <c r="BD4608">
        <v>0</v>
      </c>
      <c r="BE4608">
        <v>0</v>
      </c>
      <c r="BF4608">
        <v>0</v>
      </c>
      <c r="BH4608">
        <v>0</v>
      </c>
      <c r="BI4608" s="1" t="s">
        <v>72</v>
      </c>
      <c r="BJ4608" s="1" t="s">
        <v>10855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9991</v>
      </c>
      <c r="BR4608">
        <v>0</v>
      </c>
      <c r="BS4608" s="1"/>
    </row>
    <row r="4609" spans="1:71" x14ac:dyDescent="0.25">
      <c r="A4609">
        <v>9992</v>
      </c>
      <c r="B4609" s="1" t="s">
        <v>10856</v>
      </c>
      <c r="C4609" s="1" t="s">
        <v>72</v>
      </c>
      <c r="D4609" s="1" t="s">
        <v>72</v>
      </c>
      <c r="E4609" s="1" t="s">
        <v>72</v>
      </c>
      <c r="F4609" s="1" t="s">
        <v>72</v>
      </c>
      <c r="G4609" s="1" t="s">
        <v>72</v>
      </c>
      <c r="H4609" s="1" t="s">
        <v>10291</v>
      </c>
      <c r="I4609" s="1" t="s">
        <v>10731</v>
      </c>
      <c r="J4609" s="1" t="s">
        <v>4144</v>
      </c>
      <c r="K4609" s="1" t="s">
        <v>8087</v>
      </c>
      <c r="L4609" s="1" t="s">
        <v>10732</v>
      </c>
      <c r="M4609" s="1" t="s">
        <v>9823</v>
      </c>
      <c r="N4609" s="1" t="s">
        <v>6165</v>
      </c>
      <c r="O4609" s="1" t="s">
        <v>84</v>
      </c>
      <c r="P4609" s="2">
        <v>45230</v>
      </c>
      <c r="Q4609" s="2">
        <v>45260</v>
      </c>
      <c r="S4609" s="2"/>
      <c r="T4609" s="2"/>
      <c r="U4609">
        <v>0</v>
      </c>
      <c r="W4609" s="2"/>
      <c r="X4609" s="2"/>
      <c r="Y4609">
        <v>0</v>
      </c>
      <c r="AA4609" s="2">
        <v>45231.027275266206</v>
      </c>
      <c r="AB4609" s="2"/>
      <c r="AC4609" s="1" t="s">
        <v>71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C4609">
        <v>0</v>
      </c>
      <c r="BD4609">
        <v>0</v>
      </c>
      <c r="BE4609">
        <v>0</v>
      </c>
      <c r="BF4609">
        <v>0</v>
      </c>
      <c r="BH4609">
        <v>0</v>
      </c>
      <c r="BI4609" s="1" t="s">
        <v>72</v>
      </c>
      <c r="BJ4609" s="1" t="s">
        <v>10856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9992</v>
      </c>
      <c r="BS4609" s="1"/>
    </row>
    <row r="4610" spans="1:71" x14ac:dyDescent="0.25">
      <c r="A4610">
        <v>9993</v>
      </c>
      <c r="B4610" s="1" t="s">
        <v>10857</v>
      </c>
      <c r="C4610" s="1" t="s">
        <v>22556</v>
      </c>
      <c r="D4610" s="1" t="s">
        <v>22585</v>
      </c>
      <c r="E4610" s="1" t="s">
        <v>22558</v>
      </c>
      <c r="F4610" s="1" t="s">
        <v>22559</v>
      </c>
      <c r="G4610" s="1" t="s">
        <v>22560</v>
      </c>
      <c r="H4610" s="1" t="s">
        <v>5396</v>
      </c>
      <c r="I4610" s="1" t="s">
        <v>5397</v>
      </c>
      <c r="J4610" s="1" t="s">
        <v>1286</v>
      </c>
      <c r="K4610" s="1" t="s">
        <v>77</v>
      </c>
      <c r="L4610" s="1" t="s">
        <v>452</v>
      </c>
      <c r="M4610" s="1" t="s">
        <v>1262</v>
      </c>
      <c r="N4610" s="1" t="s">
        <v>5215</v>
      </c>
      <c r="O4610" s="1" t="s">
        <v>286</v>
      </c>
      <c r="P4610" s="2">
        <v>45231</v>
      </c>
      <c r="Q4610" s="2">
        <v>45293</v>
      </c>
      <c r="R4610">
        <v>1</v>
      </c>
      <c r="S4610" s="2"/>
      <c r="T4610" s="2"/>
      <c r="U4610">
        <v>0</v>
      </c>
      <c r="V4610">
        <v>0</v>
      </c>
      <c r="W4610" s="2">
        <v>45236</v>
      </c>
      <c r="X4610" s="2">
        <v>45293</v>
      </c>
      <c r="Y4610">
        <v>3.32</v>
      </c>
      <c r="Z4610">
        <v>0.42</v>
      </c>
      <c r="AA4610" s="2">
        <v>45231.575418055552</v>
      </c>
      <c r="AB4610" s="2">
        <v>45294.588915162036</v>
      </c>
      <c r="AC4610" s="1" t="s">
        <v>110</v>
      </c>
      <c r="AD4610">
        <v>0</v>
      </c>
      <c r="AE4610">
        <v>108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8</v>
      </c>
      <c r="AN4610">
        <v>3.75</v>
      </c>
      <c r="AO4610">
        <v>0</v>
      </c>
      <c r="AP4610">
        <v>0</v>
      </c>
      <c r="AQ4610">
        <v>4.25</v>
      </c>
      <c r="AR4610">
        <v>4</v>
      </c>
      <c r="AS4610">
        <v>986.25</v>
      </c>
      <c r="AT4610">
        <v>3.75</v>
      </c>
      <c r="AU4610">
        <v>926.25</v>
      </c>
      <c r="AV4610">
        <v>0.25</v>
      </c>
      <c r="AW4610">
        <v>60</v>
      </c>
      <c r="AX4610">
        <v>0</v>
      </c>
      <c r="AY4610">
        <v>0</v>
      </c>
      <c r="AZ4610">
        <v>0</v>
      </c>
      <c r="BA4610">
        <v>0</v>
      </c>
      <c r="BC4610">
        <v>8</v>
      </c>
      <c r="BD4610">
        <v>0</v>
      </c>
      <c r="BE4610">
        <v>3.32</v>
      </c>
      <c r="BF4610">
        <v>3.32</v>
      </c>
      <c r="BH4610">
        <v>0</v>
      </c>
      <c r="BI4610" s="1" t="s">
        <v>72</v>
      </c>
      <c r="BJ4610" s="1" t="s">
        <v>10858</v>
      </c>
      <c r="BK4610">
        <v>0</v>
      </c>
      <c r="BL4610">
        <v>0</v>
      </c>
      <c r="BM4610">
        <v>0</v>
      </c>
      <c r="BN4610">
        <v>0</v>
      </c>
      <c r="BO4610">
        <v>108</v>
      </c>
      <c r="BP4610">
        <v>0</v>
      </c>
      <c r="BQ4610">
        <v>9993</v>
      </c>
      <c r="BR4610">
        <v>0.41499999999999998</v>
      </c>
      <c r="BS4610" s="1"/>
    </row>
    <row r="4611" spans="1:71" x14ac:dyDescent="0.25">
      <c r="A4611">
        <v>9994</v>
      </c>
      <c r="B4611" s="1" t="s">
        <v>10859</v>
      </c>
      <c r="C4611" s="1" t="s">
        <v>22563</v>
      </c>
      <c r="D4611" s="1" t="s">
        <v>7957</v>
      </c>
      <c r="E4611" s="1" t="s">
        <v>22564</v>
      </c>
      <c r="F4611" s="1" t="s">
        <v>22561</v>
      </c>
      <c r="G4611" s="1" t="s">
        <v>22584</v>
      </c>
      <c r="H4611" s="1" t="s">
        <v>3107</v>
      </c>
      <c r="I4611" s="1" t="s">
        <v>3108</v>
      </c>
      <c r="J4611" s="1" t="s">
        <v>199</v>
      </c>
      <c r="K4611" s="1" t="s">
        <v>66</v>
      </c>
      <c r="L4611" s="1" t="s">
        <v>2006</v>
      </c>
      <c r="M4611" s="1" t="s">
        <v>3105</v>
      </c>
      <c r="N4611" s="1" t="s">
        <v>3096</v>
      </c>
      <c r="O4611" s="1" t="s">
        <v>84</v>
      </c>
      <c r="P4611" s="2">
        <v>45231</v>
      </c>
      <c r="Q4611" s="2">
        <v>45351</v>
      </c>
      <c r="R4611">
        <v>0.69</v>
      </c>
      <c r="S4611" s="2"/>
      <c r="T4611" s="2"/>
      <c r="U4611">
        <v>0</v>
      </c>
      <c r="V4611">
        <v>0</v>
      </c>
      <c r="W4611" s="2">
        <v>45309</v>
      </c>
      <c r="X4611" s="2">
        <v>45314</v>
      </c>
      <c r="Y4611">
        <v>3.5</v>
      </c>
      <c r="Z4611">
        <v>0.44</v>
      </c>
      <c r="AA4611" s="2">
        <v>45231.637169097223</v>
      </c>
      <c r="AB4611" s="2"/>
      <c r="AC4611" s="1" t="s">
        <v>110</v>
      </c>
      <c r="AD4611">
        <v>0</v>
      </c>
      <c r="AE4611">
        <v>10120</v>
      </c>
      <c r="AF4611">
        <v>0</v>
      </c>
      <c r="AG4611">
        <v>0</v>
      </c>
      <c r="AH4611">
        <v>0</v>
      </c>
      <c r="AI4611">
        <v>0</v>
      </c>
      <c r="AJ4611">
        <v>542.5</v>
      </c>
      <c r="AK4611">
        <v>0</v>
      </c>
      <c r="AL4611">
        <v>1500</v>
      </c>
      <c r="AM4611">
        <v>8</v>
      </c>
      <c r="AN4611">
        <v>0</v>
      </c>
      <c r="AO4611">
        <v>3.5</v>
      </c>
      <c r="AP4611">
        <v>0</v>
      </c>
      <c r="AQ4611">
        <v>4.5</v>
      </c>
      <c r="AR4611">
        <v>3.5</v>
      </c>
      <c r="AS4611">
        <v>542.5</v>
      </c>
      <c r="AT4611">
        <v>3.5</v>
      </c>
      <c r="AU4611">
        <v>542.5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C4611">
        <v>8</v>
      </c>
      <c r="BD4611">
        <v>0</v>
      </c>
      <c r="BE4611">
        <v>3.5</v>
      </c>
      <c r="BF4611">
        <v>3.5</v>
      </c>
      <c r="BH4611">
        <v>0</v>
      </c>
      <c r="BI4611" s="1" t="s">
        <v>72</v>
      </c>
      <c r="BJ4611" s="1" t="s">
        <v>10860</v>
      </c>
      <c r="BK4611">
        <v>0</v>
      </c>
      <c r="BL4611">
        <v>0</v>
      </c>
      <c r="BM4611">
        <v>0</v>
      </c>
      <c r="BN4611">
        <v>8620</v>
      </c>
      <c r="BO4611">
        <v>0</v>
      </c>
      <c r="BP4611">
        <v>1500</v>
      </c>
      <c r="BQ4611">
        <v>9994</v>
      </c>
      <c r="BR4611">
        <v>0.4375</v>
      </c>
      <c r="BS4611" s="1"/>
    </row>
    <row r="4612" spans="1:71" x14ac:dyDescent="0.25">
      <c r="A4612">
        <v>9995</v>
      </c>
      <c r="B4612" s="1" t="s">
        <v>10861</v>
      </c>
      <c r="C4612" s="1" t="s">
        <v>22563</v>
      </c>
      <c r="D4612" s="1" t="s">
        <v>7957</v>
      </c>
      <c r="E4612" s="1" t="s">
        <v>22564</v>
      </c>
      <c r="F4612" s="1" t="s">
        <v>22561</v>
      </c>
      <c r="G4612" s="1" t="s">
        <v>22578</v>
      </c>
      <c r="H4612" s="1" t="s">
        <v>9390</v>
      </c>
      <c r="I4612" s="1" t="s">
        <v>10862</v>
      </c>
      <c r="J4612" s="1" t="s">
        <v>199</v>
      </c>
      <c r="K4612" s="1" t="s">
        <v>77</v>
      </c>
      <c r="L4612" s="1" t="s">
        <v>5252</v>
      </c>
      <c r="M4612" s="1" t="s">
        <v>5214</v>
      </c>
      <c r="N4612" s="1" t="s">
        <v>5215</v>
      </c>
      <c r="O4612" s="1" t="s">
        <v>84</v>
      </c>
      <c r="P4612" s="2">
        <v>45247</v>
      </c>
      <c r="Q4612" s="2">
        <v>45261</v>
      </c>
      <c r="R4612">
        <v>1</v>
      </c>
      <c r="S4612" s="2">
        <v>45236.604166666664</v>
      </c>
      <c r="T4612" s="2">
        <v>45261.5</v>
      </c>
      <c r="U4612">
        <v>4.5</v>
      </c>
      <c r="V4612">
        <v>1.1299999999999999</v>
      </c>
      <c r="W4612" s="2">
        <v>45236</v>
      </c>
      <c r="X4612" s="2">
        <v>45261</v>
      </c>
      <c r="Y4612">
        <v>4.72</v>
      </c>
      <c r="Z4612">
        <v>1.18</v>
      </c>
      <c r="AA4612" s="2">
        <v>45231.657293321761</v>
      </c>
      <c r="AB4612" s="2">
        <v>45265.670083368059</v>
      </c>
      <c r="AC4612" s="1" t="s">
        <v>110</v>
      </c>
      <c r="AD4612">
        <v>0</v>
      </c>
      <c r="AE4612">
        <v>35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350</v>
      </c>
      <c r="AM4612">
        <v>4</v>
      </c>
      <c r="AN4612">
        <v>5</v>
      </c>
      <c r="AO4612">
        <v>0</v>
      </c>
      <c r="AP4612">
        <v>0</v>
      </c>
      <c r="AQ4612">
        <v>0</v>
      </c>
      <c r="AR4612">
        <v>5.25</v>
      </c>
      <c r="AS4612">
        <v>625</v>
      </c>
      <c r="AT4612">
        <v>5</v>
      </c>
      <c r="AU4612">
        <v>593.75</v>
      </c>
      <c r="AV4612">
        <v>0.25</v>
      </c>
      <c r="AW4612">
        <v>31.25</v>
      </c>
      <c r="AX4612">
        <v>0</v>
      </c>
      <c r="AY4612">
        <v>0</v>
      </c>
      <c r="AZ4612">
        <v>0</v>
      </c>
      <c r="BA4612">
        <v>0</v>
      </c>
      <c r="BC4612">
        <v>4</v>
      </c>
      <c r="BD4612">
        <v>0</v>
      </c>
      <c r="BE4612">
        <v>4.72</v>
      </c>
      <c r="BF4612">
        <v>4.72</v>
      </c>
      <c r="BH4612">
        <v>0</v>
      </c>
      <c r="BI4612" s="1" t="s">
        <v>9392</v>
      </c>
      <c r="BJ4612" s="1" t="s">
        <v>10863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350</v>
      </c>
      <c r="BQ4612">
        <v>9995</v>
      </c>
      <c r="BR4612">
        <v>1</v>
      </c>
      <c r="BS4612" s="1" t="s">
        <v>5300</v>
      </c>
    </row>
    <row r="4613" spans="1:71" x14ac:dyDescent="0.25">
      <c r="A4613">
        <v>9996</v>
      </c>
      <c r="B4613" s="1" t="s">
        <v>10864</v>
      </c>
      <c r="C4613" s="1" t="s">
        <v>22563</v>
      </c>
      <c r="D4613" s="1" t="s">
        <v>7957</v>
      </c>
      <c r="E4613" s="1" t="s">
        <v>22564</v>
      </c>
      <c r="F4613" s="1" t="s">
        <v>22561</v>
      </c>
      <c r="G4613" s="1" t="s">
        <v>22578</v>
      </c>
      <c r="H4613" s="1" t="s">
        <v>10291</v>
      </c>
      <c r="I4613" s="1" t="s">
        <v>10378</v>
      </c>
      <c r="J4613" s="1" t="s">
        <v>4144</v>
      </c>
      <c r="K4613" s="1" t="s">
        <v>8087</v>
      </c>
      <c r="L4613" s="1" t="s">
        <v>10365</v>
      </c>
      <c r="M4613" s="1" t="s">
        <v>68</v>
      </c>
      <c r="N4613" s="1" t="s">
        <v>6165</v>
      </c>
      <c r="O4613" s="1" t="s">
        <v>84</v>
      </c>
      <c r="P4613" s="2">
        <v>45231</v>
      </c>
      <c r="Q4613" s="2">
        <v>45261</v>
      </c>
      <c r="S4613" s="2"/>
      <c r="T4613" s="2"/>
      <c r="U4613">
        <v>0</v>
      </c>
      <c r="W4613" s="2"/>
      <c r="X4613" s="2"/>
      <c r="Y4613">
        <v>0</v>
      </c>
      <c r="AA4613" s="2">
        <v>45231.715913078704</v>
      </c>
      <c r="AB4613" s="2"/>
      <c r="AC4613" s="1" t="s">
        <v>71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C4613">
        <v>0</v>
      </c>
      <c r="BD4613">
        <v>0</v>
      </c>
      <c r="BE4613">
        <v>0</v>
      </c>
      <c r="BF4613">
        <v>0</v>
      </c>
      <c r="BH4613">
        <v>0</v>
      </c>
      <c r="BI4613" s="1" t="s">
        <v>72</v>
      </c>
      <c r="BJ4613" s="1" t="s">
        <v>10865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9996</v>
      </c>
      <c r="BR4613">
        <v>0</v>
      </c>
      <c r="BS4613" s="1"/>
    </row>
    <row r="4614" spans="1:71" x14ac:dyDescent="0.25">
      <c r="A4614">
        <v>9997</v>
      </c>
      <c r="B4614" s="1" t="s">
        <v>10866</v>
      </c>
      <c r="C4614" s="1" t="s">
        <v>72</v>
      </c>
      <c r="D4614" s="1" t="s">
        <v>72</v>
      </c>
      <c r="E4614" s="1" t="s">
        <v>72</v>
      </c>
      <c r="F4614" s="1" t="s">
        <v>72</v>
      </c>
      <c r="G4614" s="1" t="s">
        <v>72</v>
      </c>
      <c r="H4614" s="1" t="s">
        <v>2056</v>
      </c>
      <c r="I4614" s="1" t="s">
        <v>2057</v>
      </c>
      <c r="J4614" s="1" t="s">
        <v>72</v>
      </c>
      <c r="K4614" s="1" t="s">
        <v>159</v>
      </c>
      <c r="L4614" s="1" t="s">
        <v>613</v>
      </c>
      <c r="M4614" s="1" t="s">
        <v>1262</v>
      </c>
      <c r="N4614" s="1" t="s">
        <v>2008</v>
      </c>
      <c r="O4614" s="1" t="s">
        <v>286</v>
      </c>
      <c r="P4614" s="2">
        <v>45231</v>
      </c>
      <c r="Q4614" s="2">
        <v>45261</v>
      </c>
      <c r="S4614" s="2"/>
      <c r="T4614" s="2"/>
      <c r="U4614">
        <v>0</v>
      </c>
      <c r="W4614" s="2"/>
      <c r="X4614" s="2"/>
      <c r="Y4614">
        <v>0</v>
      </c>
      <c r="AA4614" s="2">
        <v>45231.861811377312</v>
      </c>
      <c r="AB4614" s="2">
        <v>45231.879272453705</v>
      </c>
      <c r="AC4614" s="1" t="s">
        <v>71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C4614">
        <v>0</v>
      </c>
      <c r="BD4614">
        <v>0</v>
      </c>
      <c r="BE4614">
        <v>0</v>
      </c>
      <c r="BF4614">
        <v>0</v>
      </c>
      <c r="BH4614">
        <v>0</v>
      </c>
      <c r="BI4614" s="1" t="s">
        <v>72</v>
      </c>
      <c r="BJ4614" s="1" t="s">
        <v>10866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9997</v>
      </c>
      <c r="BR4614">
        <v>0</v>
      </c>
      <c r="BS4614" s="1"/>
    </row>
    <row r="4615" spans="1:71" x14ac:dyDescent="0.25">
      <c r="A4615">
        <v>9998</v>
      </c>
      <c r="B4615" s="1" t="s">
        <v>10867</v>
      </c>
      <c r="C4615" s="1" t="s">
        <v>22563</v>
      </c>
      <c r="D4615" s="1" t="s">
        <v>7957</v>
      </c>
      <c r="E4615" s="1" t="s">
        <v>22558</v>
      </c>
      <c r="F4615" s="1" t="s">
        <v>22561</v>
      </c>
      <c r="G4615" s="1" t="s">
        <v>22560</v>
      </c>
      <c r="H4615" s="1" t="s">
        <v>2462</v>
      </c>
      <c r="I4615" s="1" t="s">
        <v>2463</v>
      </c>
      <c r="J4615" s="1" t="s">
        <v>389</v>
      </c>
      <c r="K4615" s="1" t="s">
        <v>77</v>
      </c>
      <c r="L4615" s="1" t="s">
        <v>2006</v>
      </c>
      <c r="M4615" s="1" t="s">
        <v>2952</v>
      </c>
      <c r="N4615" s="1" t="s">
        <v>69</v>
      </c>
      <c r="O4615" s="1" t="s">
        <v>662</v>
      </c>
      <c r="P4615" s="2">
        <v>45238</v>
      </c>
      <c r="Q4615" s="2">
        <v>45330</v>
      </c>
      <c r="R4615">
        <v>0.28999999999999998</v>
      </c>
      <c r="S4615" s="2"/>
      <c r="T4615" s="2"/>
      <c r="U4615">
        <v>0</v>
      </c>
      <c r="V4615">
        <v>0</v>
      </c>
      <c r="W4615" s="2">
        <v>45236</v>
      </c>
      <c r="X4615" s="2">
        <v>45265</v>
      </c>
      <c r="Y4615">
        <v>1.29</v>
      </c>
      <c r="Z4615">
        <v>0.43</v>
      </c>
      <c r="AA4615" s="2">
        <v>45231.876404131945</v>
      </c>
      <c r="AB4615" s="2">
        <v>45315.003985798612</v>
      </c>
      <c r="AC4615" s="1" t="s">
        <v>110</v>
      </c>
      <c r="AD4615">
        <v>0</v>
      </c>
      <c r="AE4615">
        <v>27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3</v>
      </c>
      <c r="AN4615">
        <v>1.5</v>
      </c>
      <c r="AO4615">
        <v>0</v>
      </c>
      <c r="AP4615">
        <v>0</v>
      </c>
      <c r="AQ4615">
        <v>1.5</v>
      </c>
      <c r="AR4615">
        <v>1.75</v>
      </c>
      <c r="AS4615">
        <v>290.5</v>
      </c>
      <c r="AT4615">
        <v>1.5</v>
      </c>
      <c r="AU4615">
        <v>249</v>
      </c>
      <c r="AV4615">
        <v>0</v>
      </c>
      <c r="AW4615">
        <v>0</v>
      </c>
      <c r="AX4615">
        <v>0.25</v>
      </c>
      <c r="AY4615">
        <v>41.5</v>
      </c>
      <c r="AZ4615">
        <v>0</v>
      </c>
      <c r="BA4615">
        <v>0</v>
      </c>
      <c r="BC4615">
        <v>3</v>
      </c>
      <c r="BD4615">
        <v>0</v>
      </c>
      <c r="BE4615">
        <v>1.29</v>
      </c>
      <c r="BF4615">
        <v>1.29</v>
      </c>
      <c r="BH4615">
        <v>0</v>
      </c>
      <c r="BI4615" s="1" t="s">
        <v>72</v>
      </c>
      <c r="BJ4615" s="1" t="s">
        <v>10868</v>
      </c>
      <c r="BK4615">
        <v>0</v>
      </c>
      <c r="BL4615">
        <v>0</v>
      </c>
      <c r="BM4615">
        <v>0</v>
      </c>
      <c r="BN4615">
        <v>0</v>
      </c>
      <c r="BO4615">
        <v>27</v>
      </c>
      <c r="BP4615">
        <v>0</v>
      </c>
      <c r="BQ4615">
        <v>9998</v>
      </c>
      <c r="BR4615">
        <v>0.42330000000000001</v>
      </c>
      <c r="BS4615" s="1"/>
    </row>
    <row r="4616" spans="1:71" x14ac:dyDescent="0.25">
      <c r="A4616">
        <v>9999</v>
      </c>
      <c r="B4616" s="1" t="s">
        <v>10869</v>
      </c>
      <c r="C4616" s="1" t="s">
        <v>22563</v>
      </c>
      <c r="D4616" s="1" t="s">
        <v>7957</v>
      </c>
      <c r="E4616" s="1" t="s">
        <v>22564</v>
      </c>
      <c r="F4616" s="1" t="s">
        <v>22561</v>
      </c>
      <c r="G4616" s="1" t="s">
        <v>22562</v>
      </c>
      <c r="H4616" s="1" t="s">
        <v>267</v>
      </c>
      <c r="I4616" s="1" t="s">
        <v>268</v>
      </c>
      <c r="J4616" s="1" t="s">
        <v>199</v>
      </c>
      <c r="K4616" s="1" t="s">
        <v>66</v>
      </c>
      <c r="L4616" s="1" t="s">
        <v>8980</v>
      </c>
      <c r="M4616" s="1" t="s">
        <v>90</v>
      </c>
      <c r="N4616" s="1" t="s">
        <v>145</v>
      </c>
      <c r="O4616" s="1" t="s">
        <v>84</v>
      </c>
      <c r="P4616" s="2">
        <v>45232</v>
      </c>
      <c r="Q4616" s="2">
        <v>45380</v>
      </c>
      <c r="R4616">
        <v>0.75</v>
      </c>
      <c r="S4616" s="2"/>
      <c r="T4616" s="2"/>
      <c r="U4616">
        <v>0</v>
      </c>
      <c r="V4616">
        <v>0</v>
      </c>
      <c r="W4616" s="2">
        <v>45236</v>
      </c>
      <c r="X4616" s="2">
        <v>45343</v>
      </c>
      <c r="Y4616">
        <v>20.75</v>
      </c>
      <c r="Z4616">
        <v>1.0900000000000001</v>
      </c>
      <c r="AA4616" s="2">
        <v>45232.546440706021</v>
      </c>
      <c r="AB4616" s="2"/>
      <c r="AC4616" s="1" t="s">
        <v>110</v>
      </c>
      <c r="AD4616">
        <v>0</v>
      </c>
      <c r="AE4616">
        <v>4175</v>
      </c>
      <c r="AF4616">
        <v>0</v>
      </c>
      <c r="AG4616">
        <v>0</v>
      </c>
      <c r="AH4616">
        <v>0</v>
      </c>
      <c r="AI4616">
        <v>0</v>
      </c>
      <c r="AJ4616">
        <v>5337.5</v>
      </c>
      <c r="AK4616">
        <v>168.75</v>
      </c>
      <c r="AL4616">
        <v>4175</v>
      </c>
      <c r="AM4616">
        <v>19</v>
      </c>
      <c r="AN4616">
        <v>0</v>
      </c>
      <c r="AO4616">
        <v>21</v>
      </c>
      <c r="AP4616">
        <v>0.75</v>
      </c>
      <c r="AQ4616">
        <v>0</v>
      </c>
      <c r="AR4616">
        <v>22.5</v>
      </c>
      <c r="AS4616">
        <v>5695</v>
      </c>
      <c r="AT4616">
        <v>21.75</v>
      </c>
      <c r="AU4616">
        <v>5506.25</v>
      </c>
      <c r="AV4616">
        <v>0.5</v>
      </c>
      <c r="AW4616">
        <v>120</v>
      </c>
      <c r="AX4616">
        <v>0.25</v>
      </c>
      <c r="AY4616">
        <v>68.75</v>
      </c>
      <c r="AZ4616">
        <v>0</v>
      </c>
      <c r="BA4616">
        <v>0</v>
      </c>
      <c r="BC4616">
        <v>19</v>
      </c>
      <c r="BD4616">
        <v>19</v>
      </c>
      <c r="BE4616">
        <v>20.75</v>
      </c>
      <c r="BF4616">
        <v>1.75</v>
      </c>
      <c r="BG4616">
        <v>1.0921052631570001</v>
      </c>
      <c r="BH4616">
        <v>19</v>
      </c>
      <c r="BI4616" s="1" t="s">
        <v>72</v>
      </c>
      <c r="BJ4616" s="1" t="s">
        <v>1087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4175</v>
      </c>
      <c r="BQ4616">
        <v>9999</v>
      </c>
      <c r="BR4616">
        <v>1</v>
      </c>
      <c r="BS4616" s="1"/>
    </row>
    <row r="4617" spans="1:71" x14ac:dyDescent="0.25">
      <c r="A4617">
        <v>10000</v>
      </c>
      <c r="B4617" s="1" t="s">
        <v>10871</v>
      </c>
      <c r="C4617" s="1" t="s">
        <v>22556</v>
      </c>
      <c r="D4617" s="1" t="s">
        <v>22557</v>
      </c>
      <c r="E4617" s="1" t="s">
        <v>22558</v>
      </c>
      <c r="F4617" s="1" t="s">
        <v>22561</v>
      </c>
      <c r="G4617" s="1" t="s">
        <v>22560</v>
      </c>
      <c r="H4617" s="1" t="s">
        <v>2350</v>
      </c>
      <c r="I4617" s="1" t="s">
        <v>2351</v>
      </c>
      <c r="J4617" s="1" t="s">
        <v>65</v>
      </c>
      <c r="K4617" s="1" t="s">
        <v>77</v>
      </c>
      <c r="L4617" s="1" t="s">
        <v>1719</v>
      </c>
      <c r="M4617" s="1" t="s">
        <v>68</v>
      </c>
      <c r="N4617" s="1" t="s">
        <v>69</v>
      </c>
      <c r="O4617" s="1" t="s">
        <v>70</v>
      </c>
      <c r="P4617" s="2">
        <v>45232</v>
      </c>
      <c r="Q4617" s="2">
        <v>45296</v>
      </c>
      <c r="R4617">
        <v>1</v>
      </c>
      <c r="S4617" s="2"/>
      <c r="T4617" s="2"/>
      <c r="U4617">
        <v>0</v>
      </c>
      <c r="V4617">
        <v>0</v>
      </c>
      <c r="W4617" s="2">
        <v>45224</v>
      </c>
      <c r="X4617" s="2">
        <v>45296</v>
      </c>
      <c r="Y4617">
        <v>4.07</v>
      </c>
      <c r="Z4617">
        <v>1</v>
      </c>
      <c r="AA4617" s="2">
        <v>45232.567257060182</v>
      </c>
      <c r="AB4617" s="2">
        <v>45296.829491747689</v>
      </c>
      <c r="AC4617" s="1" t="s">
        <v>11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4.07</v>
      </c>
      <c r="AN4617">
        <v>4.75</v>
      </c>
      <c r="AO4617">
        <v>0</v>
      </c>
      <c r="AP4617">
        <v>0</v>
      </c>
      <c r="AQ4617">
        <v>0</v>
      </c>
      <c r="AR4617">
        <v>4.75</v>
      </c>
      <c r="AS4617">
        <v>788.5</v>
      </c>
      <c r="AT4617">
        <v>4.75</v>
      </c>
      <c r="AU4617">
        <v>788.5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C4617">
        <v>4.07</v>
      </c>
      <c r="BD4617">
        <v>0</v>
      </c>
      <c r="BE4617">
        <v>4.07</v>
      </c>
      <c r="BF4617">
        <v>4.07</v>
      </c>
      <c r="BH4617">
        <v>0</v>
      </c>
      <c r="BI4617" s="1" t="s">
        <v>10872</v>
      </c>
      <c r="BJ4617" s="1" t="s">
        <v>10873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10000</v>
      </c>
      <c r="BR4617">
        <v>1</v>
      </c>
      <c r="BS4617" s="1" t="s">
        <v>118</v>
      </c>
    </row>
    <row r="4618" spans="1:71" x14ac:dyDescent="0.25">
      <c r="A4618">
        <v>10001</v>
      </c>
      <c r="B4618" s="1" t="s">
        <v>10874</v>
      </c>
      <c r="C4618" s="1" t="s">
        <v>22556</v>
      </c>
      <c r="D4618" s="1" t="s">
        <v>22585</v>
      </c>
      <c r="E4618" s="1" t="s">
        <v>22558</v>
      </c>
      <c r="F4618" s="1" t="s">
        <v>22559</v>
      </c>
      <c r="G4618" s="1" t="s">
        <v>22560</v>
      </c>
      <c r="H4618" s="1" t="s">
        <v>203</v>
      </c>
      <c r="I4618" s="1" t="s">
        <v>10875</v>
      </c>
      <c r="J4618" s="1" t="s">
        <v>1286</v>
      </c>
      <c r="K4618" s="1" t="s">
        <v>66</v>
      </c>
      <c r="L4618" s="1" t="s">
        <v>452</v>
      </c>
      <c r="M4618" s="1" t="s">
        <v>1262</v>
      </c>
      <c r="N4618" s="1" t="s">
        <v>205</v>
      </c>
      <c r="O4618" s="1" t="s">
        <v>2253</v>
      </c>
      <c r="P4618" s="2">
        <v>45232</v>
      </c>
      <c r="Q4618" s="2">
        <v>45366</v>
      </c>
      <c r="R4618">
        <v>0.84</v>
      </c>
      <c r="S4618" s="2"/>
      <c r="T4618" s="2"/>
      <c r="U4618">
        <v>0</v>
      </c>
      <c r="V4618">
        <v>0</v>
      </c>
      <c r="W4618" s="2">
        <v>45236</v>
      </c>
      <c r="X4618" s="2">
        <v>45345</v>
      </c>
      <c r="Y4618">
        <v>4.3899999999999997</v>
      </c>
      <c r="Z4618">
        <v>0.27</v>
      </c>
      <c r="AA4618" s="2">
        <v>45232.570019178238</v>
      </c>
      <c r="AB4618" s="2"/>
      <c r="AC4618" s="1" t="s">
        <v>110</v>
      </c>
      <c r="AD4618">
        <v>0</v>
      </c>
      <c r="AE4618">
        <v>1750</v>
      </c>
      <c r="AF4618">
        <v>0</v>
      </c>
      <c r="AG4618">
        <v>0</v>
      </c>
      <c r="AH4618">
        <v>0</v>
      </c>
      <c r="AI4618">
        <v>0</v>
      </c>
      <c r="AJ4618">
        <v>755</v>
      </c>
      <c r="AK4618">
        <v>455</v>
      </c>
      <c r="AL4618">
        <v>0</v>
      </c>
      <c r="AM4618">
        <v>16</v>
      </c>
      <c r="AN4618">
        <v>0</v>
      </c>
      <c r="AO4618">
        <v>3</v>
      </c>
      <c r="AP4618">
        <v>1.75</v>
      </c>
      <c r="AQ4618">
        <v>13</v>
      </c>
      <c r="AR4618">
        <v>5</v>
      </c>
      <c r="AS4618">
        <v>1270</v>
      </c>
      <c r="AT4618">
        <v>4.75</v>
      </c>
      <c r="AU4618">
        <v>1210</v>
      </c>
      <c r="AV4618">
        <v>0</v>
      </c>
      <c r="AW4618">
        <v>0</v>
      </c>
      <c r="AX4618">
        <v>0.25</v>
      </c>
      <c r="AY4618">
        <v>60</v>
      </c>
      <c r="AZ4618">
        <v>0</v>
      </c>
      <c r="BA4618">
        <v>0</v>
      </c>
      <c r="BC4618">
        <v>16</v>
      </c>
      <c r="BD4618">
        <v>0</v>
      </c>
      <c r="BE4618">
        <v>4.3899999999999997</v>
      </c>
      <c r="BF4618">
        <v>4.3899999999999997</v>
      </c>
      <c r="BH4618">
        <v>0</v>
      </c>
      <c r="BI4618" s="1" t="s">
        <v>72</v>
      </c>
      <c r="BJ4618" s="1" t="s">
        <v>10876</v>
      </c>
      <c r="BK4618">
        <v>0</v>
      </c>
      <c r="BL4618">
        <v>0</v>
      </c>
      <c r="BM4618">
        <v>0</v>
      </c>
      <c r="BN4618">
        <v>190</v>
      </c>
      <c r="BO4618">
        <v>1560</v>
      </c>
      <c r="BP4618">
        <v>0</v>
      </c>
      <c r="BQ4618">
        <v>10001</v>
      </c>
      <c r="BR4618">
        <v>0.27439999999999998</v>
      </c>
      <c r="BS4618" s="1"/>
    </row>
    <row r="4619" spans="1:71" x14ac:dyDescent="0.25">
      <c r="A4619">
        <v>10002</v>
      </c>
      <c r="B4619" s="1" t="s">
        <v>10877</v>
      </c>
      <c r="C4619" s="1" t="s">
        <v>22556</v>
      </c>
      <c r="D4619" s="1" t="s">
        <v>22557</v>
      </c>
      <c r="E4619" s="1" t="s">
        <v>22568</v>
      </c>
      <c r="F4619" s="1" t="s">
        <v>22561</v>
      </c>
      <c r="G4619" s="1" t="s">
        <v>22560</v>
      </c>
      <c r="H4619" s="1" t="s">
        <v>2350</v>
      </c>
      <c r="I4619" s="1" t="s">
        <v>2351</v>
      </c>
      <c r="J4619" s="1" t="s">
        <v>65</v>
      </c>
      <c r="K4619" s="1" t="s">
        <v>77</v>
      </c>
      <c r="L4619" s="1" t="s">
        <v>1719</v>
      </c>
      <c r="M4619" s="1" t="s">
        <v>68</v>
      </c>
      <c r="N4619" s="1" t="s">
        <v>69</v>
      </c>
      <c r="O4619" s="1" t="s">
        <v>70</v>
      </c>
      <c r="P4619" s="2">
        <v>45232</v>
      </c>
      <c r="Q4619" s="2">
        <v>45334</v>
      </c>
      <c r="R4619">
        <v>1</v>
      </c>
      <c r="S4619" s="2"/>
      <c r="T4619" s="2"/>
      <c r="U4619">
        <v>0</v>
      </c>
      <c r="V4619">
        <v>0</v>
      </c>
      <c r="W4619" s="2">
        <v>45088</v>
      </c>
      <c r="X4619" s="2">
        <v>45334</v>
      </c>
      <c r="Y4619">
        <v>6.18</v>
      </c>
      <c r="Z4619">
        <v>1</v>
      </c>
      <c r="AA4619" s="2">
        <v>45232.571555706018</v>
      </c>
      <c r="AB4619" s="2">
        <v>45334.876396215281</v>
      </c>
      <c r="AC4619" s="1" t="s">
        <v>11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6.18</v>
      </c>
      <c r="AN4619">
        <v>6.5</v>
      </c>
      <c r="AO4619">
        <v>0</v>
      </c>
      <c r="AP4619">
        <v>0</v>
      </c>
      <c r="AQ4619">
        <v>0</v>
      </c>
      <c r="AR4619">
        <v>6.5</v>
      </c>
      <c r="AS4619">
        <v>1077</v>
      </c>
      <c r="AT4619">
        <v>6.5</v>
      </c>
      <c r="AU4619">
        <v>1077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C4619">
        <v>6.18</v>
      </c>
      <c r="BD4619">
        <v>0</v>
      </c>
      <c r="BE4619">
        <v>6.18</v>
      </c>
      <c r="BF4619">
        <v>6.18</v>
      </c>
      <c r="BH4619">
        <v>0</v>
      </c>
      <c r="BI4619" s="1" t="s">
        <v>10878</v>
      </c>
      <c r="BJ4619" s="1" t="s">
        <v>10877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10002</v>
      </c>
      <c r="BR4619">
        <v>1</v>
      </c>
      <c r="BS4619" s="1" t="s">
        <v>118</v>
      </c>
    </row>
    <row r="4620" spans="1:71" x14ac:dyDescent="0.25">
      <c r="A4620">
        <v>10003</v>
      </c>
      <c r="B4620" s="1" t="s">
        <v>10879</v>
      </c>
      <c r="C4620" s="1" t="s">
        <v>22556</v>
      </c>
      <c r="D4620" s="1" t="s">
        <v>7957</v>
      </c>
      <c r="E4620" s="1" t="s">
        <v>22568</v>
      </c>
      <c r="F4620" s="1" t="s">
        <v>22559</v>
      </c>
      <c r="G4620" s="1" t="s">
        <v>22578</v>
      </c>
      <c r="H4620" s="1" t="s">
        <v>3274</v>
      </c>
      <c r="I4620" s="1" t="s">
        <v>6112</v>
      </c>
      <c r="J4620" s="1" t="s">
        <v>389</v>
      </c>
      <c r="K4620" s="1" t="s">
        <v>66</v>
      </c>
      <c r="L4620" s="1" t="s">
        <v>452</v>
      </c>
      <c r="M4620" s="1" t="s">
        <v>1262</v>
      </c>
      <c r="N4620" s="1" t="s">
        <v>3096</v>
      </c>
      <c r="O4620" s="1" t="s">
        <v>286</v>
      </c>
      <c r="P4620" s="2">
        <v>45232</v>
      </c>
      <c r="Q4620" s="2">
        <v>45366</v>
      </c>
      <c r="R4620">
        <v>0.35</v>
      </c>
      <c r="S4620" s="2"/>
      <c r="T4620" s="2"/>
      <c r="U4620">
        <v>0</v>
      </c>
      <c r="V4620">
        <v>0</v>
      </c>
      <c r="W4620" s="2">
        <v>45233</v>
      </c>
      <c r="X4620" s="2">
        <v>45279</v>
      </c>
      <c r="Y4620">
        <v>3.97</v>
      </c>
      <c r="Z4620">
        <v>0.2</v>
      </c>
      <c r="AA4620" s="2">
        <v>45232.590638043985</v>
      </c>
      <c r="AB4620" s="2"/>
      <c r="AC4620" s="1" t="s">
        <v>110</v>
      </c>
      <c r="AD4620">
        <v>0</v>
      </c>
      <c r="AE4620">
        <v>1516.5</v>
      </c>
      <c r="AF4620">
        <v>0</v>
      </c>
      <c r="AG4620">
        <v>0</v>
      </c>
      <c r="AH4620">
        <v>0</v>
      </c>
      <c r="AI4620">
        <v>0</v>
      </c>
      <c r="AJ4620">
        <v>660</v>
      </c>
      <c r="AK4620">
        <v>360</v>
      </c>
      <c r="AL4620">
        <v>0</v>
      </c>
      <c r="AM4620">
        <v>20</v>
      </c>
      <c r="AN4620">
        <v>0</v>
      </c>
      <c r="AO4620">
        <v>2.75</v>
      </c>
      <c r="AP4620">
        <v>1.5</v>
      </c>
      <c r="AQ4620">
        <v>17.25</v>
      </c>
      <c r="AR4620">
        <v>4.25</v>
      </c>
      <c r="AS4620">
        <v>1020</v>
      </c>
      <c r="AT4620">
        <v>4.25</v>
      </c>
      <c r="AU4620">
        <v>102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C4620">
        <v>20</v>
      </c>
      <c r="BD4620">
        <v>7</v>
      </c>
      <c r="BE4620">
        <v>3.97</v>
      </c>
      <c r="BF4620">
        <v>-3.03</v>
      </c>
      <c r="BG4620">
        <v>0.56714285714199997</v>
      </c>
      <c r="BH4620">
        <v>7</v>
      </c>
      <c r="BI4620" s="1" t="s">
        <v>72</v>
      </c>
      <c r="BJ4620" s="1" t="s">
        <v>10880</v>
      </c>
      <c r="BK4620">
        <v>0</v>
      </c>
      <c r="BL4620">
        <v>0</v>
      </c>
      <c r="BM4620">
        <v>0</v>
      </c>
      <c r="BN4620">
        <v>967.5</v>
      </c>
      <c r="BO4620">
        <v>549</v>
      </c>
      <c r="BP4620">
        <v>0</v>
      </c>
      <c r="BQ4620">
        <v>10003</v>
      </c>
      <c r="BR4620">
        <v>0.19850000000000001</v>
      </c>
      <c r="BS4620" s="1"/>
    </row>
    <row r="4621" spans="1:71" x14ac:dyDescent="0.25">
      <c r="A4621">
        <v>10005</v>
      </c>
      <c r="B4621" s="1" t="s">
        <v>10881</v>
      </c>
      <c r="C4621" s="1" t="s">
        <v>22556</v>
      </c>
      <c r="D4621" s="1" t="s">
        <v>22585</v>
      </c>
      <c r="E4621" s="1" t="s">
        <v>22558</v>
      </c>
      <c r="F4621" s="1" t="s">
        <v>22559</v>
      </c>
      <c r="G4621" s="1" t="s">
        <v>22560</v>
      </c>
      <c r="H4621" s="1" t="s">
        <v>10882</v>
      </c>
      <c r="I4621" s="1" t="s">
        <v>10883</v>
      </c>
      <c r="J4621" s="1" t="s">
        <v>2020</v>
      </c>
      <c r="K4621" s="1" t="s">
        <v>66</v>
      </c>
      <c r="L4621" s="1" t="s">
        <v>452</v>
      </c>
      <c r="M4621" s="1" t="s">
        <v>7727</v>
      </c>
      <c r="N4621" s="1" t="s">
        <v>7107</v>
      </c>
      <c r="O4621" s="1" t="s">
        <v>70</v>
      </c>
      <c r="P4621" s="2">
        <v>45232</v>
      </c>
      <c r="Q4621" s="2">
        <v>45359</v>
      </c>
      <c r="R4621">
        <v>0.76</v>
      </c>
      <c r="S4621" s="2">
        <v>45236</v>
      </c>
      <c r="T4621" s="2">
        <v>45236</v>
      </c>
      <c r="U4621">
        <v>0</v>
      </c>
      <c r="V4621">
        <v>0</v>
      </c>
      <c r="W4621" s="2">
        <v>45308</v>
      </c>
      <c r="X4621" s="2">
        <v>45328</v>
      </c>
      <c r="Y4621">
        <v>4.32</v>
      </c>
      <c r="Z4621">
        <v>0.24</v>
      </c>
      <c r="AA4621" s="2">
        <v>45232.638255289348</v>
      </c>
      <c r="AB4621" s="2"/>
      <c r="AC4621" s="1" t="s">
        <v>110</v>
      </c>
      <c r="AD4621">
        <v>0</v>
      </c>
      <c r="AE4621">
        <v>220</v>
      </c>
      <c r="AF4621">
        <v>0</v>
      </c>
      <c r="AG4621">
        <v>0</v>
      </c>
      <c r="AH4621">
        <v>0</v>
      </c>
      <c r="AI4621">
        <v>0</v>
      </c>
      <c r="AJ4621">
        <v>1236.25</v>
      </c>
      <c r="AK4621">
        <v>0</v>
      </c>
      <c r="AL4621">
        <v>0</v>
      </c>
      <c r="AM4621">
        <v>18</v>
      </c>
      <c r="AN4621">
        <v>0</v>
      </c>
      <c r="AO4621">
        <v>4.75</v>
      </c>
      <c r="AP4621">
        <v>0</v>
      </c>
      <c r="AQ4621">
        <v>13.25</v>
      </c>
      <c r="AR4621">
        <v>4.75</v>
      </c>
      <c r="AS4621">
        <v>1236.25</v>
      </c>
      <c r="AT4621">
        <v>4.75</v>
      </c>
      <c r="AU4621">
        <v>1236.25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C4621">
        <v>18</v>
      </c>
      <c r="BD4621">
        <v>0</v>
      </c>
      <c r="BE4621">
        <v>4.32</v>
      </c>
      <c r="BF4621">
        <v>4.32</v>
      </c>
      <c r="BH4621">
        <v>0</v>
      </c>
      <c r="BI4621" s="1" t="s">
        <v>8317</v>
      </c>
      <c r="BJ4621" s="1" t="s">
        <v>10884</v>
      </c>
      <c r="BK4621">
        <v>0</v>
      </c>
      <c r="BL4621">
        <v>0</v>
      </c>
      <c r="BM4621">
        <v>0</v>
      </c>
      <c r="BN4621">
        <v>0</v>
      </c>
      <c r="BO4621">
        <v>220</v>
      </c>
      <c r="BP4621">
        <v>0</v>
      </c>
      <c r="BQ4621">
        <v>10005</v>
      </c>
      <c r="BR4621">
        <v>0.24</v>
      </c>
      <c r="BS4621" s="1" t="s">
        <v>8319</v>
      </c>
    </row>
    <row r="4622" spans="1:71" x14ac:dyDescent="0.25">
      <c r="A4622">
        <v>10006</v>
      </c>
      <c r="B4622" s="1" t="s">
        <v>10885</v>
      </c>
      <c r="C4622" s="1" t="s">
        <v>22556</v>
      </c>
      <c r="D4622" s="1" t="s">
        <v>7957</v>
      </c>
      <c r="E4622" s="1" t="s">
        <v>22558</v>
      </c>
      <c r="F4622" s="1" t="s">
        <v>22561</v>
      </c>
      <c r="G4622" s="1" t="s">
        <v>22560</v>
      </c>
      <c r="H4622" s="1" t="s">
        <v>3122</v>
      </c>
      <c r="I4622" s="1" t="s">
        <v>10886</v>
      </c>
      <c r="J4622" s="1" t="s">
        <v>3352</v>
      </c>
      <c r="K4622" s="1" t="s">
        <v>77</v>
      </c>
      <c r="L4622" s="1" t="s">
        <v>4048</v>
      </c>
      <c r="M4622" s="1" t="s">
        <v>1262</v>
      </c>
      <c r="N4622" s="1" t="s">
        <v>3096</v>
      </c>
      <c r="O4622" s="1" t="s">
        <v>286</v>
      </c>
      <c r="P4622" s="2">
        <v>45232</v>
      </c>
      <c r="Q4622" s="2">
        <v>45335</v>
      </c>
      <c r="R4622">
        <v>0.99</v>
      </c>
      <c r="S4622" s="2">
        <v>45229.44027777778</v>
      </c>
      <c r="T4622" s="2">
        <v>45237.417361111111</v>
      </c>
      <c r="U4622">
        <v>2.66</v>
      </c>
      <c r="V4622">
        <v>0.44</v>
      </c>
      <c r="W4622" s="2">
        <v>45215</v>
      </c>
      <c r="X4622" s="2">
        <v>45334</v>
      </c>
      <c r="Y4622">
        <v>5.48</v>
      </c>
      <c r="Z4622">
        <v>0.91</v>
      </c>
      <c r="AA4622" s="2">
        <v>45232.756249652775</v>
      </c>
      <c r="AB4622" s="2">
        <v>45335.681342627315</v>
      </c>
      <c r="AC4622" s="1" t="s">
        <v>110</v>
      </c>
      <c r="AD4622">
        <v>0</v>
      </c>
      <c r="AE4622">
        <v>90</v>
      </c>
      <c r="AF4622">
        <v>0</v>
      </c>
      <c r="AG4622">
        <v>0</v>
      </c>
      <c r="AH4622">
        <v>0</v>
      </c>
      <c r="AI4622">
        <v>0</v>
      </c>
      <c r="AJ4622">
        <v>402.5</v>
      </c>
      <c r="AK4622">
        <v>0</v>
      </c>
      <c r="AL4622">
        <v>0</v>
      </c>
      <c r="AM4622">
        <v>6</v>
      </c>
      <c r="AN4622">
        <v>2</v>
      </c>
      <c r="AO4622">
        <v>5.25</v>
      </c>
      <c r="AP4622">
        <v>0</v>
      </c>
      <c r="AQ4622">
        <v>0</v>
      </c>
      <c r="AR4622">
        <v>7.25</v>
      </c>
      <c r="AS4622">
        <v>943.75</v>
      </c>
      <c r="AT4622">
        <v>7.25</v>
      </c>
      <c r="AU4622">
        <v>943.75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C4622">
        <v>6</v>
      </c>
      <c r="BD4622">
        <v>0</v>
      </c>
      <c r="BE4622">
        <v>5.48</v>
      </c>
      <c r="BF4622">
        <v>5.48</v>
      </c>
      <c r="BH4622">
        <v>0</v>
      </c>
      <c r="BI4622" s="1" t="s">
        <v>10887</v>
      </c>
      <c r="BJ4622" s="1" t="s">
        <v>10888</v>
      </c>
      <c r="BK4622">
        <v>0</v>
      </c>
      <c r="BL4622">
        <v>0</v>
      </c>
      <c r="BM4622">
        <v>0</v>
      </c>
      <c r="BN4622">
        <v>0</v>
      </c>
      <c r="BO4622">
        <v>90</v>
      </c>
      <c r="BP4622">
        <v>0</v>
      </c>
      <c r="BQ4622">
        <v>10006</v>
      </c>
      <c r="BR4622">
        <v>0.9133</v>
      </c>
      <c r="BS4622" s="1" t="s">
        <v>3099</v>
      </c>
    </row>
    <row r="4623" spans="1:71" x14ac:dyDescent="0.25">
      <c r="A4623">
        <v>10007</v>
      </c>
      <c r="B4623" s="1" t="s">
        <v>10889</v>
      </c>
      <c r="C4623" s="1" t="s">
        <v>72</v>
      </c>
      <c r="D4623" s="1" t="s">
        <v>72</v>
      </c>
      <c r="E4623" s="1" t="s">
        <v>72</v>
      </c>
      <c r="F4623" s="1" t="s">
        <v>72</v>
      </c>
      <c r="G4623" s="1" t="s">
        <v>72</v>
      </c>
      <c r="H4623" s="1" t="s">
        <v>2768</v>
      </c>
      <c r="I4623" s="1" t="s">
        <v>7807</v>
      </c>
      <c r="J4623" s="1" t="s">
        <v>3352</v>
      </c>
      <c r="K4623" s="1" t="s">
        <v>8087</v>
      </c>
      <c r="L4623" s="1" t="s">
        <v>10890</v>
      </c>
      <c r="M4623" s="1" t="s">
        <v>3105</v>
      </c>
      <c r="N4623" s="1" t="s">
        <v>3096</v>
      </c>
      <c r="O4623" s="1" t="s">
        <v>84</v>
      </c>
      <c r="P4623" s="2">
        <v>45232</v>
      </c>
      <c r="Q4623" s="2">
        <v>45262</v>
      </c>
      <c r="S4623" s="2"/>
      <c r="T4623" s="2"/>
      <c r="U4623">
        <v>0</v>
      </c>
      <c r="W4623" s="2"/>
      <c r="X4623" s="2"/>
      <c r="Y4623">
        <v>0</v>
      </c>
      <c r="AA4623" s="2">
        <v>45232.858829247685</v>
      </c>
      <c r="AB4623" s="2"/>
      <c r="AC4623" s="1" t="s">
        <v>71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C4623">
        <v>0</v>
      </c>
      <c r="BD4623">
        <v>0</v>
      </c>
      <c r="BE4623">
        <v>0</v>
      </c>
      <c r="BF4623">
        <v>0</v>
      </c>
      <c r="BH4623">
        <v>0</v>
      </c>
      <c r="BI4623" s="1" t="s">
        <v>72</v>
      </c>
      <c r="BJ4623" s="1" t="s">
        <v>10889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10007</v>
      </c>
      <c r="BR4623">
        <v>0</v>
      </c>
      <c r="BS4623" s="1"/>
    </row>
    <row r="4624" spans="1:71" x14ac:dyDescent="0.25">
      <c r="A4624">
        <v>10008</v>
      </c>
      <c r="B4624" s="1" t="s">
        <v>10891</v>
      </c>
      <c r="C4624" s="1" t="s">
        <v>22556</v>
      </c>
      <c r="D4624" s="1" t="s">
        <v>7957</v>
      </c>
      <c r="E4624" s="1" t="s">
        <v>22564</v>
      </c>
      <c r="F4624" s="1" t="s">
        <v>22561</v>
      </c>
      <c r="G4624" s="1" t="s">
        <v>22578</v>
      </c>
      <c r="H4624" s="1" t="s">
        <v>3201</v>
      </c>
      <c r="I4624" s="1" t="s">
        <v>3202</v>
      </c>
      <c r="J4624" s="1" t="s">
        <v>199</v>
      </c>
      <c r="K4624" s="1" t="s">
        <v>77</v>
      </c>
      <c r="L4624" s="1" t="s">
        <v>7931</v>
      </c>
      <c r="M4624" s="1" t="s">
        <v>3105</v>
      </c>
      <c r="N4624" s="1" t="s">
        <v>3096</v>
      </c>
      <c r="O4624" s="1" t="s">
        <v>84</v>
      </c>
      <c r="P4624" s="2">
        <v>45232</v>
      </c>
      <c r="Q4624" s="2">
        <v>45338</v>
      </c>
      <c r="R4624">
        <v>1</v>
      </c>
      <c r="S4624" s="2"/>
      <c r="T4624" s="2"/>
      <c r="U4624">
        <v>0</v>
      </c>
      <c r="V4624">
        <v>0</v>
      </c>
      <c r="W4624" s="2">
        <v>45337</v>
      </c>
      <c r="X4624" s="2">
        <v>45338</v>
      </c>
      <c r="Y4624">
        <v>0.78</v>
      </c>
      <c r="Z4624">
        <v>0.78</v>
      </c>
      <c r="AA4624" s="2">
        <v>45232.860655358796</v>
      </c>
      <c r="AB4624" s="2">
        <v>45338.614902696761</v>
      </c>
      <c r="AC4624" s="1" t="s">
        <v>110</v>
      </c>
      <c r="AD4624">
        <v>0</v>
      </c>
      <c r="AE4624">
        <v>232</v>
      </c>
      <c r="AF4624">
        <v>0</v>
      </c>
      <c r="AG4624">
        <v>0</v>
      </c>
      <c r="AH4624">
        <v>0</v>
      </c>
      <c r="AI4624">
        <v>0</v>
      </c>
      <c r="AJ4624">
        <v>87.5</v>
      </c>
      <c r="AK4624">
        <v>0</v>
      </c>
      <c r="AL4624">
        <v>149</v>
      </c>
      <c r="AM4624">
        <v>1</v>
      </c>
      <c r="AN4624">
        <v>0.5</v>
      </c>
      <c r="AO4624">
        <v>0.5</v>
      </c>
      <c r="AP4624">
        <v>0</v>
      </c>
      <c r="AQ4624">
        <v>0</v>
      </c>
      <c r="AR4624">
        <v>1</v>
      </c>
      <c r="AS4624">
        <v>225</v>
      </c>
      <c r="AT4624">
        <v>1</v>
      </c>
      <c r="AU4624">
        <v>225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C4624">
        <v>1</v>
      </c>
      <c r="BD4624">
        <v>0</v>
      </c>
      <c r="BE4624">
        <v>0.78</v>
      </c>
      <c r="BF4624">
        <v>0.78</v>
      </c>
      <c r="BH4624">
        <v>0</v>
      </c>
      <c r="BI4624" s="1" t="s">
        <v>72</v>
      </c>
      <c r="BJ4624" s="1" t="s">
        <v>10892</v>
      </c>
      <c r="BK4624">
        <v>0</v>
      </c>
      <c r="BL4624">
        <v>0</v>
      </c>
      <c r="BM4624">
        <v>0</v>
      </c>
      <c r="BN4624">
        <v>83</v>
      </c>
      <c r="BO4624">
        <v>0</v>
      </c>
      <c r="BP4624">
        <v>149</v>
      </c>
      <c r="BQ4624">
        <v>10008</v>
      </c>
      <c r="BR4624">
        <v>1</v>
      </c>
      <c r="BS4624" s="1"/>
    </row>
    <row r="4625" spans="1:71" x14ac:dyDescent="0.25">
      <c r="A4625">
        <v>10009</v>
      </c>
      <c r="B4625" s="1" t="s">
        <v>10893</v>
      </c>
      <c r="C4625" s="1" t="s">
        <v>22563</v>
      </c>
      <c r="D4625" s="1" t="s">
        <v>7957</v>
      </c>
      <c r="E4625" s="1" t="s">
        <v>22564</v>
      </c>
      <c r="F4625" s="1" t="s">
        <v>22561</v>
      </c>
      <c r="G4625" s="1" t="s">
        <v>22578</v>
      </c>
      <c r="H4625" s="1" t="s">
        <v>10291</v>
      </c>
      <c r="I4625" s="1" t="s">
        <v>10378</v>
      </c>
      <c r="J4625" s="1" t="s">
        <v>199</v>
      </c>
      <c r="K4625" s="1" t="s">
        <v>77</v>
      </c>
      <c r="L4625" s="1" t="s">
        <v>2006</v>
      </c>
      <c r="M4625" s="1" t="s">
        <v>9823</v>
      </c>
      <c r="N4625" s="1" t="s">
        <v>6165</v>
      </c>
      <c r="O4625" s="1" t="s">
        <v>84</v>
      </c>
      <c r="P4625" s="2">
        <v>45232</v>
      </c>
      <c r="Q4625" s="2">
        <v>45278</v>
      </c>
      <c r="R4625">
        <v>1</v>
      </c>
      <c r="S4625" s="2"/>
      <c r="T4625" s="2"/>
      <c r="U4625">
        <v>0</v>
      </c>
      <c r="V4625">
        <v>0</v>
      </c>
      <c r="W4625" s="2">
        <v>45266</v>
      </c>
      <c r="X4625" s="2">
        <v>45278</v>
      </c>
      <c r="Y4625">
        <v>1</v>
      </c>
      <c r="Z4625">
        <v>0.5</v>
      </c>
      <c r="AA4625" s="2">
        <v>45232.86851122685</v>
      </c>
      <c r="AB4625" s="2">
        <v>45278.660934641201</v>
      </c>
      <c r="AC4625" s="1" t="s">
        <v>110</v>
      </c>
      <c r="AD4625">
        <v>0</v>
      </c>
      <c r="AE4625">
        <v>1039.43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200</v>
      </c>
      <c r="AM4625">
        <v>2</v>
      </c>
      <c r="AN4625">
        <v>1</v>
      </c>
      <c r="AO4625">
        <v>0</v>
      </c>
      <c r="AP4625">
        <v>0</v>
      </c>
      <c r="AQ4625">
        <v>1</v>
      </c>
      <c r="AR4625">
        <v>1</v>
      </c>
      <c r="AS4625">
        <v>185</v>
      </c>
      <c r="AT4625">
        <v>1</v>
      </c>
      <c r="AU4625">
        <v>185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C4625">
        <v>2</v>
      </c>
      <c r="BD4625">
        <v>0</v>
      </c>
      <c r="BE4625">
        <v>1</v>
      </c>
      <c r="BF4625">
        <v>1</v>
      </c>
      <c r="BH4625">
        <v>0</v>
      </c>
      <c r="BI4625" s="1" t="s">
        <v>72</v>
      </c>
      <c r="BJ4625" s="1" t="s">
        <v>10894</v>
      </c>
      <c r="BK4625">
        <v>0</v>
      </c>
      <c r="BL4625">
        <v>0</v>
      </c>
      <c r="BM4625">
        <v>0</v>
      </c>
      <c r="BN4625">
        <v>839.43</v>
      </c>
      <c r="BO4625">
        <v>0</v>
      </c>
      <c r="BP4625">
        <v>200</v>
      </c>
      <c r="BQ4625">
        <v>10009</v>
      </c>
      <c r="BR4625">
        <v>0.5</v>
      </c>
      <c r="BS4625" s="1"/>
    </row>
    <row r="4626" spans="1:71" x14ac:dyDescent="0.25">
      <c r="A4626">
        <v>10010</v>
      </c>
      <c r="B4626" s="1" t="s">
        <v>10895</v>
      </c>
      <c r="C4626" s="1" t="s">
        <v>22563</v>
      </c>
      <c r="D4626" s="1" t="s">
        <v>7957</v>
      </c>
      <c r="E4626" s="1" t="s">
        <v>22564</v>
      </c>
      <c r="F4626" s="1" t="s">
        <v>22561</v>
      </c>
      <c r="G4626" s="1" t="s">
        <v>22578</v>
      </c>
      <c r="H4626" s="1" t="s">
        <v>10291</v>
      </c>
      <c r="I4626" s="1" t="s">
        <v>10378</v>
      </c>
      <c r="J4626" s="1" t="s">
        <v>4144</v>
      </c>
      <c r="K4626" s="1" t="s">
        <v>77</v>
      </c>
      <c r="L4626" s="1" t="s">
        <v>2006</v>
      </c>
      <c r="M4626" s="1" t="s">
        <v>9823</v>
      </c>
      <c r="N4626" s="1" t="s">
        <v>6165</v>
      </c>
      <c r="O4626" s="1" t="s">
        <v>84</v>
      </c>
      <c r="P4626" s="2">
        <v>45232</v>
      </c>
      <c r="Q4626" s="2">
        <v>45343</v>
      </c>
      <c r="R4626">
        <v>1</v>
      </c>
      <c r="S4626" s="2"/>
      <c r="T4626" s="2"/>
      <c r="U4626">
        <v>0</v>
      </c>
      <c r="V4626">
        <v>0</v>
      </c>
      <c r="W4626" s="2">
        <v>45288</v>
      </c>
      <c r="X4626" s="2">
        <v>45343</v>
      </c>
      <c r="Y4626">
        <v>1</v>
      </c>
      <c r="Z4626">
        <v>0.25</v>
      </c>
      <c r="AA4626" s="2">
        <v>45232.874563113422</v>
      </c>
      <c r="AB4626" s="2">
        <v>45343.77879452546</v>
      </c>
      <c r="AC4626" s="1" t="s">
        <v>110</v>
      </c>
      <c r="AD4626">
        <v>0</v>
      </c>
      <c r="AE4626">
        <v>3309.4</v>
      </c>
      <c r="AF4626">
        <v>0</v>
      </c>
      <c r="AG4626">
        <v>0</v>
      </c>
      <c r="AH4626">
        <v>0</v>
      </c>
      <c r="AI4626">
        <v>0</v>
      </c>
      <c r="AJ4626">
        <v>137.5</v>
      </c>
      <c r="AK4626">
        <v>137.5</v>
      </c>
      <c r="AL4626">
        <v>600</v>
      </c>
      <c r="AM4626">
        <v>4</v>
      </c>
      <c r="AN4626">
        <v>0</v>
      </c>
      <c r="AO4626">
        <v>0.5</v>
      </c>
      <c r="AP4626">
        <v>0.5</v>
      </c>
      <c r="AQ4626">
        <v>3.5</v>
      </c>
      <c r="AR4626">
        <v>1</v>
      </c>
      <c r="AS4626">
        <v>275</v>
      </c>
      <c r="AT4626">
        <v>1</v>
      </c>
      <c r="AU4626">
        <v>275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C4626">
        <v>4</v>
      </c>
      <c r="BD4626">
        <v>4</v>
      </c>
      <c r="BE4626">
        <v>1</v>
      </c>
      <c r="BF4626">
        <v>-3</v>
      </c>
      <c r="BG4626">
        <v>0.25</v>
      </c>
      <c r="BH4626">
        <v>4</v>
      </c>
      <c r="BI4626" s="1" t="s">
        <v>72</v>
      </c>
      <c r="BJ4626" s="1" t="s">
        <v>10896</v>
      </c>
      <c r="BK4626">
        <v>0</v>
      </c>
      <c r="BL4626">
        <v>0</v>
      </c>
      <c r="BM4626">
        <v>0</v>
      </c>
      <c r="BN4626">
        <v>2709.4</v>
      </c>
      <c r="BO4626">
        <v>0</v>
      </c>
      <c r="BP4626">
        <v>600</v>
      </c>
      <c r="BQ4626">
        <v>10010</v>
      </c>
      <c r="BR4626">
        <v>0.33</v>
      </c>
      <c r="BS4626" s="1"/>
    </row>
    <row r="4627" spans="1:71" x14ac:dyDescent="0.25">
      <c r="A4627">
        <v>10011</v>
      </c>
      <c r="B4627" s="1" t="s">
        <v>10897</v>
      </c>
      <c r="C4627" s="1" t="s">
        <v>22563</v>
      </c>
      <c r="D4627" s="1" t="s">
        <v>7957</v>
      </c>
      <c r="E4627" s="1" t="s">
        <v>22564</v>
      </c>
      <c r="F4627" s="1" t="s">
        <v>22561</v>
      </c>
      <c r="G4627" s="1" t="s">
        <v>22578</v>
      </c>
      <c r="H4627" s="1" t="s">
        <v>10735</v>
      </c>
      <c r="I4627" s="1" t="s">
        <v>10898</v>
      </c>
      <c r="J4627" s="1" t="s">
        <v>199</v>
      </c>
      <c r="K4627" s="1" t="s">
        <v>8087</v>
      </c>
      <c r="L4627" s="1" t="s">
        <v>2006</v>
      </c>
      <c r="M4627" s="1" t="s">
        <v>9823</v>
      </c>
      <c r="N4627" s="1" t="s">
        <v>6165</v>
      </c>
      <c r="O4627" s="1" t="s">
        <v>84</v>
      </c>
      <c r="P4627" s="2">
        <v>45232</v>
      </c>
      <c r="Q4627" s="2">
        <v>45262</v>
      </c>
      <c r="S4627" s="2"/>
      <c r="T4627" s="2"/>
      <c r="U4627">
        <v>0</v>
      </c>
      <c r="W4627" s="2"/>
      <c r="X4627" s="2"/>
      <c r="Y4627">
        <v>0</v>
      </c>
      <c r="AA4627" s="2">
        <v>45232.936292905091</v>
      </c>
      <c r="AB4627" s="2"/>
      <c r="AC4627" s="1" t="s">
        <v>110</v>
      </c>
      <c r="AD4627">
        <v>0</v>
      </c>
      <c r="AE4627">
        <v>1983.77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20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C4627">
        <v>0</v>
      </c>
      <c r="BD4627">
        <v>0</v>
      </c>
      <c r="BE4627">
        <v>0</v>
      </c>
      <c r="BF4627">
        <v>0</v>
      </c>
      <c r="BH4627">
        <v>0</v>
      </c>
      <c r="BI4627" s="1" t="s">
        <v>72</v>
      </c>
      <c r="BJ4627" s="1" t="s">
        <v>10899</v>
      </c>
      <c r="BK4627">
        <v>0</v>
      </c>
      <c r="BL4627">
        <v>0</v>
      </c>
      <c r="BM4627">
        <v>0</v>
      </c>
      <c r="BN4627">
        <v>1783.77</v>
      </c>
      <c r="BO4627">
        <v>0</v>
      </c>
      <c r="BP4627">
        <v>200</v>
      </c>
      <c r="BQ4627">
        <v>10011</v>
      </c>
      <c r="BS4627" s="1"/>
    </row>
    <row r="4628" spans="1:71" x14ac:dyDescent="0.25">
      <c r="A4628">
        <v>10012</v>
      </c>
      <c r="B4628" s="1" t="s">
        <v>10900</v>
      </c>
      <c r="C4628" s="1" t="s">
        <v>1052</v>
      </c>
      <c r="D4628" s="1" t="s">
        <v>7957</v>
      </c>
      <c r="E4628" s="1" t="s">
        <v>22558</v>
      </c>
      <c r="F4628" s="1" t="s">
        <v>22566</v>
      </c>
      <c r="G4628" s="1" t="s">
        <v>22560</v>
      </c>
      <c r="H4628" s="1" t="s">
        <v>3720</v>
      </c>
      <c r="I4628" s="1" t="s">
        <v>3721</v>
      </c>
      <c r="J4628" s="1" t="s">
        <v>1052</v>
      </c>
      <c r="K4628" s="1" t="s">
        <v>66</v>
      </c>
      <c r="L4628" s="1" t="s">
        <v>3043</v>
      </c>
      <c r="M4628" s="1" t="s">
        <v>1054</v>
      </c>
      <c r="N4628" s="1" t="s">
        <v>69</v>
      </c>
      <c r="O4628" s="1" t="s">
        <v>1055</v>
      </c>
      <c r="P4628" s="2">
        <v>45232</v>
      </c>
      <c r="Q4628" s="2">
        <v>45351</v>
      </c>
      <c r="R4628">
        <v>0.01</v>
      </c>
      <c r="S4628" s="2">
        <v>45209.527777777781</v>
      </c>
      <c r="T4628" s="2">
        <v>45209.545138888891</v>
      </c>
      <c r="U4628">
        <v>0.42</v>
      </c>
      <c r="V4628">
        <v>0.04</v>
      </c>
      <c r="W4628" s="2">
        <v>45209</v>
      </c>
      <c r="X4628" s="2">
        <v>45233</v>
      </c>
      <c r="Y4628">
        <v>0.59</v>
      </c>
      <c r="Z4628">
        <v>0.06</v>
      </c>
      <c r="AA4628" s="2">
        <v>45233.105821215278</v>
      </c>
      <c r="AB4628" s="2"/>
      <c r="AC4628" s="1" t="s">
        <v>11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10</v>
      </c>
      <c r="AN4628">
        <v>0</v>
      </c>
      <c r="AO4628">
        <v>0.5</v>
      </c>
      <c r="AP4628">
        <v>0</v>
      </c>
      <c r="AQ4628">
        <v>9.5</v>
      </c>
      <c r="AR4628">
        <v>2.5</v>
      </c>
      <c r="AS4628">
        <v>412.5</v>
      </c>
      <c r="AT4628">
        <v>0.5</v>
      </c>
      <c r="AU4628">
        <v>0</v>
      </c>
      <c r="AV4628">
        <v>2</v>
      </c>
      <c r="AW4628">
        <v>412.5</v>
      </c>
      <c r="AX4628">
        <v>0</v>
      </c>
      <c r="AY4628">
        <v>0</v>
      </c>
      <c r="AZ4628">
        <v>0</v>
      </c>
      <c r="BA4628">
        <v>0</v>
      </c>
      <c r="BC4628">
        <v>10</v>
      </c>
      <c r="BD4628">
        <v>0</v>
      </c>
      <c r="BE4628">
        <v>0.59</v>
      </c>
      <c r="BF4628">
        <v>0.59</v>
      </c>
      <c r="BH4628">
        <v>0</v>
      </c>
      <c r="BI4628" s="1" t="s">
        <v>72</v>
      </c>
      <c r="BJ4628" s="1" t="s">
        <v>72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10012</v>
      </c>
      <c r="BR4628">
        <v>0</v>
      </c>
      <c r="BS4628" s="1"/>
    </row>
    <row r="4629" spans="1:71" x14ac:dyDescent="0.25">
      <c r="A4629">
        <v>10013</v>
      </c>
      <c r="B4629" s="1" t="s">
        <v>10901</v>
      </c>
      <c r="C4629" s="1" t="s">
        <v>1052</v>
      </c>
      <c r="D4629" s="1" t="s">
        <v>7957</v>
      </c>
      <c r="E4629" s="1" t="s">
        <v>22558</v>
      </c>
      <c r="F4629" s="1" t="s">
        <v>22566</v>
      </c>
      <c r="G4629" s="1" t="s">
        <v>22560</v>
      </c>
      <c r="H4629" s="1" t="s">
        <v>4882</v>
      </c>
      <c r="I4629" s="1" t="s">
        <v>7747</v>
      </c>
      <c r="J4629" s="1" t="s">
        <v>1052</v>
      </c>
      <c r="K4629" s="1" t="s">
        <v>66</v>
      </c>
      <c r="L4629" s="1" t="s">
        <v>2857</v>
      </c>
      <c r="M4629" s="1" t="s">
        <v>1054</v>
      </c>
      <c r="N4629" s="1" t="s">
        <v>69</v>
      </c>
      <c r="O4629" s="1" t="s">
        <v>1055</v>
      </c>
      <c r="P4629" s="2">
        <v>45232</v>
      </c>
      <c r="Q4629" s="2">
        <v>45322</v>
      </c>
      <c r="R4629">
        <v>0.76</v>
      </c>
      <c r="S4629" s="2">
        <v>45233</v>
      </c>
      <c r="T4629" s="2">
        <v>45233</v>
      </c>
      <c r="U4629">
        <v>0</v>
      </c>
      <c r="V4629">
        <v>0</v>
      </c>
      <c r="W4629" s="2">
        <v>45232</v>
      </c>
      <c r="X4629" s="2">
        <v>45300</v>
      </c>
      <c r="Y4629">
        <v>3.56</v>
      </c>
      <c r="Z4629">
        <v>0.71</v>
      </c>
      <c r="AA4629" s="2">
        <v>45233.226563275464</v>
      </c>
      <c r="AB4629" s="2"/>
      <c r="AC4629" s="1" t="s">
        <v>71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206.25</v>
      </c>
      <c r="AK4629">
        <v>962.5</v>
      </c>
      <c r="AL4629">
        <v>-206.25</v>
      </c>
      <c r="AM4629">
        <v>5</v>
      </c>
      <c r="AN4629">
        <v>0</v>
      </c>
      <c r="AO4629">
        <v>0.75</v>
      </c>
      <c r="AP4629">
        <v>3.5</v>
      </c>
      <c r="AQ4629">
        <v>4.25</v>
      </c>
      <c r="AR4629">
        <v>5</v>
      </c>
      <c r="AS4629">
        <v>1306.25</v>
      </c>
      <c r="AT4629">
        <v>4.25</v>
      </c>
      <c r="AU4629">
        <v>1168.75</v>
      </c>
      <c r="AV4629">
        <v>0.75</v>
      </c>
      <c r="AW4629">
        <v>137.5</v>
      </c>
      <c r="AX4629">
        <v>0</v>
      </c>
      <c r="AY4629">
        <v>0</v>
      </c>
      <c r="AZ4629">
        <v>0</v>
      </c>
      <c r="BA4629">
        <v>0</v>
      </c>
      <c r="BC4629">
        <v>5</v>
      </c>
      <c r="BD4629">
        <v>0</v>
      </c>
      <c r="BE4629">
        <v>3.56</v>
      </c>
      <c r="BF4629">
        <v>3.56</v>
      </c>
      <c r="BH4629">
        <v>0</v>
      </c>
      <c r="BI4629" s="1" t="s">
        <v>72</v>
      </c>
      <c r="BJ4629" s="1" t="s">
        <v>72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10013</v>
      </c>
      <c r="BR4629">
        <v>0</v>
      </c>
      <c r="BS4629" s="1"/>
    </row>
    <row r="4630" spans="1:71" x14ac:dyDescent="0.25">
      <c r="A4630">
        <v>10014</v>
      </c>
      <c r="B4630" s="1" t="s">
        <v>10902</v>
      </c>
      <c r="C4630" s="1" t="s">
        <v>22563</v>
      </c>
      <c r="D4630" s="1" t="s">
        <v>7957</v>
      </c>
      <c r="E4630" s="1" t="s">
        <v>22564</v>
      </c>
      <c r="F4630" s="1" t="s">
        <v>22561</v>
      </c>
      <c r="G4630" s="1" t="s">
        <v>22578</v>
      </c>
      <c r="H4630" s="1" t="s">
        <v>4486</v>
      </c>
      <c r="I4630" s="1" t="s">
        <v>4487</v>
      </c>
      <c r="J4630" s="1" t="s">
        <v>72</v>
      </c>
      <c r="K4630" s="1" t="s">
        <v>159</v>
      </c>
      <c r="L4630" s="1" t="s">
        <v>5754</v>
      </c>
      <c r="M4630" s="1" t="s">
        <v>68</v>
      </c>
      <c r="N4630" s="1" t="s">
        <v>3096</v>
      </c>
      <c r="O4630" s="1" t="s">
        <v>84</v>
      </c>
      <c r="P4630" s="2">
        <v>45233</v>
      </c>
      <c r="Q4630" s="2">
        <v>45263</v>
      </c>
      <c r="R4630">
        <v>1</v>
      </c>
      <c r="S4630" s="2"/>
      <c r="T4630" s="2"/>
      <c r="U4630">
        <v>0</v>
      </c>
      <c r="V4630">
        <v>0</v>
      </c>
      <c r="W4630" s="2">
        <v>45300</v>
      </c>
      <c r="X4630" s="2">
        <v>45308</v>
      </c>
      <c r="Y4630">
        <v>0.75</v>
      </c>
      <c r="Z4630">
        <v>0.38</v>
      </c>
      <c r="AA4630" s="2">
        <v>45233.560336840281</v>
      </c>
      <c r="AB4630" s="2">
        <v>45315.982726539354</v>
      </c>
      <c r="AC4630" s="1" t="s">
        <v>71</v>
      </c>
      <c r="AD4630">
        <v>0</v>
      </c>
      <c r="AE4630">
        <v>440</v>
      </c>
      <c r="AF4630">
        <v>0</v>
      </c>
      <c r="AG4630">
        <v>110</v>
      </c>
      <c r="AH4630">
        <v>0</v>
      </c>
      <c r="AI4630">
        <v>0</v>
      </c>
      <c r="AJ4630">
        <v>0</v>
      </c>
      <c r="AK4630">
        <v>0</v>
      </c>
      <c r="AL4630">
        <v>440</v>
      </c>
      <c r="AM4630">
        <v>2</v>
      </c>
      <c r="AN4630">
        <v>0.5</v>
      </c>
      <c r="AO4630">
        <v>0</v>
      </c>
      <c r="AP4630">
        <v>0</v>
      </c>
      <c r="AQ4630">
        <v>1.5</v>
      </c>
      <c r="AR4630">
        <v>0.75</v>
      </c>
      <c r="AS4630">
        <v>165</v>
      </c>
      <c r="AT4630">
        <v>0.5</v>
      </c>
      <c r="AU4630">
        <v>110</v>
      </c>
      <c r="AV4630">
        <v>0</v>
      </c>
      <c r="AW4630">
        <v>0</v>
      </c>
      <c r="AX4630">
        <v>0.25</v>
      </c>
      <c r="AY4630">
        <v>55</v>
      </c>
      <c r="AZ4630">
        <v>0</v>
      </c>
      <c r="BA4630">
        <v>110</v>
      </c>
      <c r="BB4630">
        <v>1</v>
      </c>
      <c r="BC4630">
        <v>2</v>
      </c>
      <c r="BD4630">
        <v>2</v>
      </c>
      <c r="BE4630">
        <v>0.75</v>
      </c>
      <c r="BF4630">
        <v>-1.25</v>
      </c>
      <c r="BG4630">
        <v>0.375</v>
      </c>
      <c r="BH4630">
        <v>2</v>
      </c>
      <c r="BI4630" s="1" t="s">
        <v>10903</v>
      </c>
      <c r="BJ4630" s="1" t="s">
        <v>7706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440</v>
      </c>
      <c r="BQ4630">
        <v>10014</v>
      </c>
      <c r="BR4630">
        <v>0.25</v>
      </c>
      <c r="BS4630" s="1" t="s">
        <v>1521</v>
      </c>
    </row>
    <row r="4631" spans="1:71" x14ac:dyDescent="0.25">
      <c r="A4631">
        <v>10015</v>
      </c>
      <c r="B4631" s="1" t="s">
        <v>10904</v>
      </c>
      <c r="C4631" s="1" t="s">
        <v>22556</v>
      </c>
      <c r="D4631" s="1" t="s">
        <v>22585</v>
      </c>
      <c r="E4631" s="1" t="s">
        <v>22568</v>
      </c>
      <c r="F4631" s="1" t="s">
        <v>22559</v>
      </c>
      <c r="G4631" s="1" t="s">
        <v>22578</v>
      </c>
      <c r="H4631" s="1" t="s">
        <v>203</v>
      </c>
      <c r="I4631" s="1" t="s">
        <v>10875</v>
      </c>
      <c r="J4631" s="1" t="s">
        <v>199</v>
      </c>
      <c r="K4631" s="1" t="s">
        <v>66</v>
      </c>
      <c r="L4631" s="1" t="s">
        <v>1654</v>
      </c>
      <c r="M4631" s="1" t="s">
        <v>1262</v>
      </c>
      <c r="N4631" s="1" t="s">
        <v>205</v>
      </c>
      <c r="O4631" s="1" t="s">
        <v>286</v>
      </c>
      <c r="P4631" s="2">
        <v>45233</v>
      </c>
      <c r="Q4631" s="2">
        <v>45359</v>
      </c>
      <c r="R4631">
        <v>0.87</v>
      </c>
      <c r="S4631" s="2"/>
      <c r="T4631" s="2"/>
      <c r="U4631">
        <v>0</v>
      </c>
      <c r="V4631">
        <v>0</v>
      </c>
      <c r="W4631" s="2">
        <v>45293</v>
      </c>
      <c r="X4631" s="2">
        <v>45343</v>
      </c>
      <c r="Y4631">
        <v>2.4700000000000002</v>
      </c>
      <c r="Z4631">
        <v>0.12</v>
      </c>
      <c r="AA4631" s="2">
        <v>45233.57094849537</v>
      </c>
      <c r="AB4631" s="2"/>
      <c r="AC4631" s="1" t="s">
        <v>110</v>
      </c>
      <c r="AD4631">
        <v>0</v>
      </c>
      <c r="AE4631">
        <v>1703</v>
      </c>
      <c r="AF4631">
        <v>0</v>
      </c>
      <c r="AG4631">
        <v>0</v>
      </c>
      <c r="AH4631">
        <v>0</v>
      </c>
      <c r="AI4631">
        <v>0</v>
      </c>
      <c r="AJ4631">
        <v>481.25</v>
      </c>
      <c r="AK4631">
        <v>240</v>
      </c>
      <c r="AL4631">
        <v>0</v>
      </c>
      <c r="AM4631">
        <v>20</v>
      </c>
      <c r="AN4631">
        <v>0</v>
      </c>
      <c r="AO4631">
        <v>1.75</v>
      </c>
      <c r="AP4631">
        <v>1</v>
      </c>
      <c r="AQ4631">
        <v>18.25</v>
      </c>
      <c r="AR4631">
        <v>2.75</v>
      </c>
      <c r="AS4631">
        <v>721.25</v>
      </c>
      <c r="AT4631">
        <v>2.75</v>
      </c>
      <c r="AU4631">
        <v>721.25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C4631">
        <v>20</v>
      </c>
      <c r="BD4631">
        <v>7</v>
      </c>
      <c r="BE4631">
        <v>2.4700000000000002</v>
      </c>
      <c r="BF4631">
        <v>-4.53</v>
      </c>
      <c r="BG4631">
        <v>0.35285714285699998</v>
      </c>
      <c r="BH4631">
        <v>7</v>
      </c>
      <c r="BI4631" s="1" t="s">
        <v>72</v>
      </c>
      <c r="BJ4631" s="1" t="s">
        <v>7294</v>
      </c>
      <c r="BK4631">
        <v>0</v>
      </c>
      <c r="BL4631">
        <v>0</v>
      </c>
      <c r="BM4631">
        <v>0</v>
      </c>
      <c r="BN4631">
        <v>1499</v>
      </c>
      <c r="BO4631">
        <v>204</v>
      </c>
      <c r="BP4631">
        <v>0</v>
      </c>
      <c r="BQ4631">
        <v>10015</v>
      </c>
      <c r="BR4631">
        <v>0.1235</v>
      </c>
      <c r="BS4631" s="1"/>
    </row>
    <row r="4632" spans="1:71" x14ac:dyDescent="0.25">
      <c r="A4632">
        <v>10016</v>
      </c>
      <c r="B4632" s="1" t="s">
        <v>10905</v>
      </c>
      <c r="C4632" s="1" t="s">
        <v>22563</v>
      </c>
      <c r="D4632" s="1" t="s">
        <v>7957</v>
      </c>
      <c r="E4632" s="1" t="s">
        <v>22564</v>
      </c>
      <c r="F4632" s="1" t="s">
        <v>22561</v>
      </c>
      <c r="G4632" s="1" t="s">
        <v>22584</v>
      </c>
      <c r="H4632" s="1" t="s">
        <v>7367</v>
      </c>
      <c r="I4632" s="1" t="s">
        <v>7368</v>
      </c>
      <c r="J4632" s="1" t="s">
        <v>199</v>
      </c>
      <c r="K4632" s="1" t="s">
        <v>77</v>
      </c>
      <c r="L4632" s="1" t="s">
        <v>1654</v>
      </c>
      <c r="M4632" s="1" t="s">
        <v>90</v>
      </c>
      <c r="N4632" s="1" t="s">
        <v>145</v>
      </c>
      <c r="O4632" s="1" t="s">
        <v>84</v>
      </c>
      <c r="P4632" s="2">
        <v>45233</v>
      </c>
      <c r="Q4632" s="2">
        <v>45265</v>
      </c>
      <c r="R4632">
        <v>1</v>
      </c>
      <c r="S4632" s="2"/>
      <c r="T4632" s="2"/>
      <c r="U4632">
        <v>0</v>
      </c>
      <c r="V4632">
        <v>0</v>
      </c>
      <c r="W4632" s="2">
        <v>45246</v>
      </c>
      <c r="X4632" s="2">
        <v>45265</v>
      </c>
      <c r="Y4632">
        <v>10</v>
      </c>
      <c r="Z4632">
        <v>2.5</v>
      </c>
      <c r="AA4632" s="2">
        <v>45233.576829317128</v>
      </c>
      <c r="AB4632" s="2">
        <v>45265.927033298613</v>
      </c>
      <c r="AC4632" s="1" t="s">
        <v>110</v>
      </c>
      <c r="AD4632">
        <v>0</v>
      </c>
      <c r="AE4632">
        <v>6168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900</v>
      </c>
      <c r="AM4632">
        <v>4</v>
      </c>
      <c r="AN4632">
        <v>10</v>
      </c>
      <c r="AO4632">
        <v>0</v>
      </c>
      <c r="AP4632">
        <v>0</v>
      </c>
      <c r="AQ4632">
        <v>0</v>
      </c>
      <c r="AR4632">
        <v>10</v>
      </c>
      <c r="AS4632">
        <v>2470</v>
      </c>
      <c r="AT4632">
        <v>10</v>
      </c>
      <c r="AU4632">
        <v>247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C4632">
        <v>4</v>
      </c>
      <c r="BD4632">
        <v>4</v>
      </c>
      <c r="BE4632">
        <v>10</v>
      </c>
      <c r="BF4632">
        <v>6</v>
      </c>
      <c r="BG4632">
        <v>2.5</v>
      </c>
      <c r="BH4632">
        <v>4</v>
      </c>
      <c r="BI4632" s="1" t="s">
        <v>72</v>
      </c>
      <c r="BJ4632" s="1" t="s">
        <v>10906</v>
      </c>
      <c r="BK4632">
        <v>0</v>
      </c>
      <c r="BL4632">
        <v>0</v>
      </c>
      <c r="BM4632">
        <v>1</v>
      </c>
      <c r="BN4632">
        <v>5268</v>
      </c>
      <c r="BO4632">
        <v>0</v>
      </c>
      <c r="BP4632">
        <v>900</v>
      </c>
      <c r="BQ4632">
        <v>10016</v>
      </c>
      <c r="BR4632">
        <v>1</v>
      </c>
      <c r="BS4632" s="1"/>
    </row>
    <row r="4633" spans="1:71" x14ac:dyDescent="0.25">
      <c r="A4633">
        <v>10017</v>
      </c>
      <c r="B4633" s="1" t="s">
        <v>10907</v>
      </c>
      <c r="C4633" s="1" t="s">
        <v>22556</v>
      </c>
      <c r="D4633" s="1" t="s">
        <v>7957</v>
      </c>
      <c r="E4633" s="1" t="s">
        <v>22564</v>
      </c>
      <c r="F4633" s="1" t="s">
        <v>22561</v>
      </c>
      <c r="G4633" s="1" t="s">
        <v>22562</v>
      </c>
      <c r="H4633" s="1" t="s">
        <v>7672</v>
      </c>
      <c r="I4633" s="1" t="s">
        <v>7673</v>
      </c>
      <c r="J4633" s="1" t="s">
        <v>199</v>
      </c>
      <c r="K4633" s="1" t="s">
        <v>77</v>
      </c>
      <c r="L4633" s="1" t="s">
        <v>3199</v>
      </c>
      <c r="M4633" s="1" t="s">
        <v>68</v>
      </c>
      <c r="N4633" s="1" t="s">
        <v>3096</v>
      </c>
      <c r="O4633" s="1" t="s">
        <v>84</v>
      </c>
      <c r="P4633" s="2">
        <v>45233</v>
      </c>
      <c r="Q4633" s="2">
        <v>45330</v>
      </c>
      <c r="R4633">
        <v>0.62</v>
      </c>
      <c r="S4633" s="2"/>
      <c r="T4633" s="2"/>
      <c r="U4633">
        <v>0</v>
      </c>
      <c r="V4633">
        <v>0</v>
      </c>
      <c r="W4633" s="2">
        <v>45293</v>
      </c>
      <c r="X4633" s="2">
        <v>45293</v>
      </c>
      <c r="Y4633">
        <v>0.5</v>
      </c>
      <c r="Z4633">
        <v>0.04</v>
      </c>
      <c r="AA4633" s="2">
        <v>45233.576862812501</v>
      </c>
      <c r="AB4633" s="2">
        <v>45330.596757789353</v>
      </c>
      <c r="AC4633" s="1" t="s">
        <v>71</v>
      </c>
      <c r="AD4633">
        <v>0</v>
      </c>
      <c r="AE4633">
        <v>2324</v>
      </c>
      <c r="AF4633">
        <v>0</v>
      </c>
      <c r="AG4633">
        <v>0</v>
      </c>
      <c r="AH4633">
        <v>0</v>
      </c>
      <c r="AI4633">
        <v>0</v>
      </c>
      <c r="AJ4633">
        <v>137.5</v>
      </c>
      <c r="AK4633">
        <v>0</v>
      </c>
      <c r="AL4633">
        <v>2186.5</v>
      </c>
      <c r="AM4633">
        <v>14</v>
      </c>
      <c r="AN4633">
        <v>0</v>
      </c>
      <c r="AO4633">
        <v>0.5</v>
      </c>
      <c r="AP4633">
        <v>0</v>
      </c>
      <c r="AQ4633">
        <v>13.5</v>
      </c>
      <c r="AR4633">
        <v>0.5</v>
      </c>
      <c r="AS4633">
        <v>137.5</v>
      </c>
      <c r="AT4633">
        <v>0.5</v>
      </c>
      <c r="AU4633">
        <v>137.5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C4633">
        <v>14</v>
      </c>
      <c r="BD4633">
        <v>0.5</v>
      </c>
      <c r="BE4633">
        <v>0.5</v>
      </c>
      <c r="BF4633">
        <v>0</v>
      </c>
      <c r="BG4633">
        <v>1</v>
      </c>
      <c r="BH4633">
        <v>0.5</v>
      </c>
      <c r="BI4633" s="1" t="s">
        <v>8408</v>
      </c>
      <c r="BJ4633" s="1" t="s">
        <v>10908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2324</v>
      </c>
      <c r="BQ4633">
        <v>10017</v>
      </c>
      <c r="BR4633">
        <v>3.5700000000000003E-2</v>
      </c>
      <c r="BS4633" s="1" t="s">
        <v>1521</v>
      </c>
    </row>
    <row r="4634" spans="1:71" x14ac:dyDescent="0.25">
      <c r="A4634">
        <v>10018</v>
      </c>
      <c r="B4634" s="1" t="s">
        <v>10909</v>
      </c>
      <c r="C4634" s="1" t="s">
        <v>22563</v>
      </c>
      <c r="D4634" s="1" t="s">
        <v>7957</v>
      </c>
      <c r="E4634" s="1" t="s">
        <v>22564</v>
      </c>
      <c r="F4634" s="1" t="s">
        <v>22561</v>
      </c>
      <c r="G4634" s="1" t="s">
        <v>22578</v>
      </c>
      <c r="H4634" s="1" t="s">
        <v>10910</v>
      </c>
      <c r="I4634" s="1" t="s">
        <v>10911</v>
      </c>
      <c r="J4634" s="1" t="s">
        <v>199</v>
      </c>
      <c r="K4634" s="1" t="s">
        <v>66</v>
      </c>
      <c r="L4634" s="1" t="s">
        <v>5252</v>
      </c>
      <c r="M4634" s="1" t="s">
        <v>5214</v>
      </c>
      <c r="N4634" s="1" t="s">
        <v>5215</v>
      </c>
      <c r="O4634" s="1" t="s">
        <v>3097</v>
      </c>
      <c r="P4634" s="2">
        <v>45303</v>
      </c>
      <c r="Q4634" s="2">
        <v>45351</v>
      </c>
      <c r="R4634">
        <v>0.73</v>
      </c>
      <c r="S4634" s="2">
        <v>45303.4375</v>
      </c>
      <c r="T4634" s="2">
        <v>45303.458333333336</v>
      </c>
      <c r="U4634">
        <v>0.5</v>
      </c>
      <c r="V4634">
        <v>0.03</v>
      </c>
      <c r="W4634" s="2">
        <v>45303</v>
      </c>
      <c r="X4634" s="2">
        <v>45338</v>
      </c>
      <c r="Y4634">
        <v>0.36</v>
      </c>
      <c r="Z4634">
        <v>0.02</v>
      </c>
      <c r="AA4634" s="2">
        <v>45233.652502048608</v>
      </c>
      <c r="AB4634" s="2"/>
      <c r="AC4634" s="1" t="s">
        <v>110</v>
      </c>
      <c r="AD4634">
        <v>3000</v>
      </c>
      <c r="AE4634">
        <v>3000</v>
      </c>
      <c r="AF4634">
        <v>0</v>
      </c>
      <c r="AG4634">
        <v>0</v>
      </c>
      <c r="AH4634">
        <v>0</v>
      </c>
      <c r="AI4634">
        <v>0</v>
      </c>
      <c r="AJ4634">
        <v>50</v>
      </c>
      <c r="AK4634">
        <v>0</v>
      </c>
      <c r="AL4634">
        <v>3000</v>
      </c>
      <c r="AM4634">
        <v>20</v>
      </c>
      <c r="AN4634">
        <v>0</v>
      </c>
      <c r="AO4634">
        <v>0.25</v>
      </c>
      <c r="AP4634">
        <v>0</v>
      </c>
      <c r="AQ4634">
        <v>19.75</v>
      </c>
      <c r="AR4634">
        <v>1.5</v>
      </c>
      <c r="AS4634">
        <v>272.5</v>
      </c>
      <c r="AT4634">
        <v>0.25</v>
      </c>
      <c r="AU4634">
        <v>50</v>
      </c>
      <c r="AV4634">
        <v>1.25</v>
      </c>
      <c r="AW4634">
        <v>222.5</v>
      </c>
      <c r="AX4634">
        <v>0</v>
      </c>
      <c r="AY4634">
        <v>0</v>
      </c>
      <c r="AZ4634">
        <v>0</v>
      </c>
      <c r="BA4634">
        <v>0</v>
      </c>
      <c r="BC4634">
        <v>20</v>
      </c>
      <c r="BD4634">
        <v>0</v>
      </c>
      <c r="BE4634">
        <v>0.36</v>
      </c>
      <c r="BF4634">
        <v>0.36</v>
      </c>
      <c r="BH4634">
        <v>0</v>
      </c>
      <c r="BI4634" s="1" t="s">
        <v>72</v>
      </c>
      <c r="BJ4634" s="1" t="s">
        <v>10909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3000</v>
      </c>
      <c r="BQ4634">
        <v>10018</v>
      </c>
      <c r="BR4634">
        <v>8.5000000000000006E-3</v>
      </c>
      <c r="BS4634" s="1"/>
    </row>
    <row r="4635" spans="1:71" x14ac:dyDescent="0.25">
      <c r="A4635">
        <v>10019</v>
      </c>
      <c r="B4635" s="1" t="s">
        <v>10912</v>
      </c>
      <c r="C4635" s="1" t="s">
        <v>22563</v>
      </c>
      <c r="D4635" s="1" t="s">
        <v>7957</v>
      </c>
      <c r="E4635" s="1" t="s">
        <v>22564</v>
      </c>
      <c r="F4635" s="1" t="s">
        <v>22561</v>
      </c>
      <c r="G4635" s="1" t="s">
        <v>22578</v>
      </c>
      <c r="H4635" s="1" t="s">
        <v>10291</v>
      </c>
      <c r="I4635" s="1" t="s">
        <v>10913</v>
      </c>
      <c r="J4635" s="1" t="s">
        <v>199</v>
      </c>
      <c r="K4635" s="1" t="s">
        <v>66</v>
      </c>
      <c r="L4635" s="1" t="s">
        <v>2006</v>
      </c>
      <c r="M4635" s="1" t="s">
        <v>9823</v>
      </c>
      <c r="N4635" s="1" t="s">
        <v>6165</v>
      </c>
      <c r="O4635" s="1" t="s">
        <v>84</v>
      </c>
      <c r="P4635" s="2">
        <v>45233</v>
      </c>
      <c r="Q4635" s="2">
        <v>45322</v>
      </c>
      <c r="R4635">
        <v>0.62</v>
      </c>
      <c r="S4635" s="2"/>
      <c r="T4635" s="2"/>
      <c r="U4635">
        <v>0</v>
      </c>
      <c r="V4635">
        <v>0</v>
      </c>
      <c r="W4635" s="2">
        <v>45288</v>
      </c>
      <c r="X4635" s="2">
        <v>45288</v>
      </c>
      <c r="Y4635">
        <v>0.5</v>
      </c>
      <c r="Z4635">
        <v>0.5</v>
      </c>
      <c r="AA4635" s="2">
        <v>45233.750625266206</v>
      </c>
      <c r="AB4635" s="2"/>
      <c r="AC4635" s="1" t="s">
        <v>110</v>
      </c>
      <c r="AD4635">
        <v>0</v>
      </c>
      <c r="AE4635">
        <v>1445.19</v>
      </c>
      <c r="AF4635">
        <v>0</v>
      </c>
      <c r="AG4635">
        <v>0</v>
      </c>
      <c r="AH4635">
        <v>0</v>
      </c>
      <c r="AI4635">
        <v>0</v>
      </c>
      <c r="AJ4635">
        <v>137.5</v>
      </c>
      <c r="AK4635">
        <v>0</v>
      </c>
      <c r="AL4635">
        <v>200</v>
      </c>
      <c r="AM4635">
        <v>1</v>
      </c>
      <c r="AN4635">
        <v>0</v>
      </c>
      <c r="AO4635">
        <v>0.5</v>
      </c>
      <c r="AP4635">
        <v>0</v>
      </c>
      <c r="AQ4635">
        <v>0.5</v>
      </c>
      <c r="AR4635">
        <v>0.5</v>
      </c>
      <c r="AS4635">
        <v>137.5</v>
      </c>
      <c r="AT4635">
        <v>0.5</v>
      </c>
      <c r="AU4635">
        <v>137.5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C4635">
        <v>1</v>
      </c>
      <c r="BD4635">
        <v>1</v>
      </c>
      <c r="BE4635">
        <v>0.5</v>
      </c>
      <c r="BF4635">
        <v>-0.5</v>
      </c>
      <c r="BG4635">
        <v>0.5</v>
      </c>
      <c r="BH4635">
        <v>1</v>
      </c>
      <c r="BI4635" s="1" t="s">
        <v>72</v>
      </c>
      <c r="BJ4635" s="1" t="s">
        <v>10914</v>
      </c>
      <c r="BK4635">
        <v>0</v>
      </c>
      <c r="BL4635">
        <v>0</v>
      </c>
      <c r="BM4635">
        <v>0</v>
      </c>
      <c r="BN4635">
        <v>1245.19</v>
      </c>
      <c r="BO4635">
        <v>0</v>
      </c>
      <c r="BP4635">
        <v>200</v>
      </c>
      <c r="BQ4635">
        <v>10019</v>
      </c>
      <c r="BR4635">
        <v>0</v>
      </c>
      <c r="BS4635" s="1"/>
    </row>
    <row r="4636" spans="1:71" x14ac:dyDescent="0.25">
      <c r="A4636">
        <v>10020</v>
      </c>
      <c r="B4636" s="1" t="s">
        <v>10915</v>
      </c>
      <c r="C4636" s="1" t="s">
        <v>22563</v>
      </c>
      <c r="D4636" s="1" t="s">
        <v>7957</v>
      </c>
      <c r="E4636" s="1" t="s">
        <v>22564</v>
      </c>
      <c r="F4636" s="1" t="s">
        <v>22561</v>
      </c>
      <c r="G4636" s="1" t="s">
        <v>22578</v>
      </c>
      <c r="H4636" s="1" t="s">
        <v>4277</v>
      </c>
      <c r="I4636" s="1" t="s">
        <v>4278</v>
      </c>
      <c r="J4636" s="1" t="s">
        <v>4144</v>
      </c>
      <c r="K4636" s="1" t="s">
        <v>159</v>
      </c>
      <c r="L4636" s="1" t="s">
        <v>8980</v>
      </c>
      <c r="M4636" s="1" t="s">
        <v>3105</v>
      </c>
      <c r="N4636" s="1" t="s">
        <v>3096</v>
      </c>
      <c r="O4636" s="1" t="s">
        <v>84</v>
      </c>
      <c r="P4636" s="2">
        <v>45233</v>
      </c>
      <c r="Q4636" s="2">
        <v>45345</v>
      </c>
      <c r="R4636">
        <v>0.68</v>
      </c>
      <c r="S4636" s="2"/>
      <c r="T4636" s="2"/>
      <c r="U4636">
        <v>0</v>
      </c>
      <c r="V4636">
        <v>0</v>
      </c>
      <c r="W4636" s="2">
        <v>45309</v>
      </c>
      <c r="X4636" s="2">
        <v>45309</v>
      </c>
      <c r="Y4636">
        <v>0.5</v>
      </c>
      <c r="Z4636">
        <v>0</v>
      </c>
      <c r="AA4636" s="2">
        <v>45233.776486921299</v>
      </c>
      <c r="AB4636" s="2">
        <v>45321.788009456017</v>
      </c>
      <c r="AC4636" s="1" t="s">
        <v>11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.5</v>
      </c>
      <c r="AO4636">
        <v>0</v>
      </c>
      <c r="AP4636">
        <v>0</v>
      </c>
      <c r="AQ4636">
        <v>0</v>
      </c>
      <c r="AR4636">
        <v>0.5</v>
      </c>
      <c r="AS4636">
        <v>137.5</v>
      </c>
      <c r="AT4636">
        <v>0.5</v>
      </c>
      <c r="AU4636">
        <v>137.5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C4636">
        <v>0</v>
      </c>
      <c r="BD4636">
        <v>0</v>
      </c>
      <c r="BE4636">
        <v>0.5</v>
      </c>
      <c r="BF4636">
        <v>0.5</v>
      </c>
      <c r="BH4636">
        <v>0</v>
      </c>
      <c r="BI4636" s="1" t="s">
        <v>72</v>
      </c>
      <c r="BJ4636" s="1" t="s">
        <v>10253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10020</v>
      </c>
      <c r="BR4636">
        <v>0.5</v>
      </c>
      <c r="BS4636" s="1"/>
    </row>
    <row r="4637" spans="1:71" x14ac:dyDescent="0.25">
      <c r="A4637">
        <v>10021</v>
      </c>
      <c r="B4637" s="1" t="s">
        <v>10916</v>
      </c>
      <c r="C4637" s="1" t="s">
        <v>1052</v>
      </c>
      <c r="D4637" s="1" t="s">
        <v>22557</v>
      </c>
      <c r="E4637" s="1" t="s">
        <v>22558</v>
      </c>
      <c r="F4637" s="1" t="s">
        <v>22582</v>
      </c>
      <c r="G4637" s="1" t="s">
        <v>22560</v>
      </c>
      <c r="H4637" s="1" t="s">
        <v>450</v>
      </c>
      <c r="I4637" s="1" t="s">
        <v>2856</v>
      </c>
      <c r="J4637" s="1" t="s">
        <v>1052</v>
      </c>
      <c r="K4637" s="1" t="s">
        <v>9165</v>
      </c>
      <c r="L4637" s="1" t="s">
        <v>2857</v>
      </c>
      <c r="M4637" s="1" t="s">
        <v>1054</v>
      </c>
      <c r="N4637" s="1" t="s">
        <v>69</v>
      </c>
      <c r="O4637" s="1" t="s">
        <v>1055</v>
      </c>
      <c r="P4637" s="2">
        <v>45233</v>
      </c>
      <c r="Q4637" s="2">
        <v>45263</v>
      </c>
      <c r="R4637">
        <v>0</v>
      </c>
      <c r="S4637" s="2">
        <v>45023.451388888891</v>
      </c>
      <c r="T4637" s="2">
        <v>45236</v>
      </c>
      <c r="U4637">
        <v>1.1299999999999999</v>
      </c>
      <c r="V4637">
        <v>0.23</v>
      </c>
      <c r="W4637" s="2">
        <v>45023</v>
      </c>
      <c r="X4637" s="2">
        <v>45233</v>
      </c>
      <c r="Y4637">
        <v>2.1800000000000002</v>
      </c>
      <c r="Z4637">
        <v>0.44</v>
      </c>
      <c r="AA4637" s="2">
        <v>45233.842223645835</v>
      </c>
      <c r="AB4637" s="2"/>
      <c r="AC4637" s="1" t="s">
        <v>71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550</v>
      </c>
      <c r="AL4637">
        <v>0</v>
      </c>
      <c r="AM4637">
        <v>5</v>
      </c>
      <c r="AN4637">
        <v>0</v>
      </c>
      <c r="AO4637">
        <v>0</v>
      </c>
      <c r="AP4637">
        <v>2</v>
      </c>
      <c r="AQ4637">
        <v>5</v>
      </c>
      <c r="AR4637">
        <v>3</v>
      </c>
      <c r="AS4637">
        <v>550</v>
      </c>
      <c r="AT4637">
        <v>2</v>
      </c>
      <c r="AU4637">
        <v>550</v>
      </c>
      <c r="AV4637">
        <v>0.75</v>
      </c>
      <c r="AW4637">
        <v>0</v>
      </c>
      <c r="AX4637">
        <v>0.25</v>
      </c>
      <c r="AY4637">
        <v>0</v>
      </c>
      <c r="AZ4637">
        <v>0</v>
      </c>
      <c r="BA4637">
        <v>0</v>
      </c>
      <c r="BC4637">
        <v>5</v>
      </c>
      <c r="BD4637">
        <v>0</v>
      </c>
      <c r="BE4637">
        <v>2.1800000000000002</v>
      </c>
      <c r="BF4637">
        <v>2.1800000000000002</v>
      </c>
      <c r="BH4637">
        <v>0</v>
      </c>
      <c r="BI4637" s="1" t="s">
        <v>72</v>
      </c>
      <c r="BJ4637" s="1" t="s">
        <v>72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10021</v>
      </c>
      <c r="BR4637">
        <v>0</v>
      </c>
      <c r="BS4637" s="1"/>
    </row>
    <row r="4638" spans="1:71" x14ac:dyDescent="0.25">
      <c r="A4638">
        <v>10022</v>
      </c>
      <c r="B4638" s="1" t="s">
        <v>10917</v>
      </c>
      <c r="C4638" s="1" t="s">
        <v>22563</v>
      </c>
      <c r="D4638" s="1" t="s">
        <v>7957</v>
      </c>
      <c r="E4638" s="1" t="s">
        <v>22564</v>
      </c>
      <c r="F4638" s="1" t="s">
        <v>22561</v>
      </c>
      <c r="G4638" s="1" t="s">
        <v>22578</v>
      </c>
      <c r="H4638" s="1" t="s">
        <v>10918</v>
      </c>
      <c r="I4638" s="1" t="s">
        <v>10919</v>
      </c>
      <c r="J4638" s="1" t="s">
        <v>4144</v>
      </c>
      <c r="K4638" s="1" t="s">
        <v>77</v>
      </c>
      <c r="L4638" s="1" t="s">
        <v>3114</v>
      </c>
      <c r="M4638" s="1" t="s">
        <v>9823</v>
      </c>
      <c r="N4638" s="1" t="s">
        <v>6165</v>
      </c>
      <c r="O4638" s="1" t="s">
        <v>84</v>
      </c>
      <c r="P4638" s="2">
        <v>45236</v>
      </c>
      <c r="Q4638" s="2">
        <v>45266</v>
      </c>
      <c r="R4638">
        <v>1</v>
      </c>
      <c r="S4638" s="2">
        <v>45239.458333333336</v>
      </c>
      <c r="T4638" s="2">
        <v>45246.479166666664</v>
      </c>
      <c r="U4638">
        <v>4</v>
      </c>
      <c r="V4638">
        <v>0</v>
      </c>
      <c r="W4638" s="2">
        <v>45239</v>
      </c>
      <c r="X4638" s="2">
        <v>45321</v>
      </c>
      <c r="Y4638">
        <v>4.5</v>
      </c>
      <c r="Z4638">
        <v>0</v>
      </c>
      <c r="AA4638" s="2">
        <v>45236.694543599537</v>
      </c>
      <c r="AB4638" s="2">
        <v>45335.955083483794</v>
      </c>
      <c r="AC4638" s="1" t="s">
        <v>110</v>
      </c>
      <c r="AD4638">
        <v>0</v>
      </c>
      <c r="AE4638">
        <v>20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200</v>
      </c>
      <c r="AM4638">
        <v>0</v>
      </c>
      <c r="AN4638">
        <v>0.5</v>
      </c>
      <c r="AO4638">
        <v>4</v>
      </c>
      <c r="AP4638">
        <v>0</v>
      </c>
      <c r="AQ4638">
        <v>0</v>
      </c>
      <c r="AR4638">
        <v>4.5</v>
      </c>
      <c r="AS4638">
        <v>82.5</v>
      </c>
      <c r="AT4638">
        <v>4.5</v>
      </c>
      <c r="AU4638">
        <v>82.5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C4638">
        <v>1</v>
      </c>
      <c r="BD4638">
        <v>0</v>
      </c>
      <c r="BE4638">
        <v>4.5</v>
      </c>
      <c r="BF4638">
        <v>4.5</v>
      </c>
      <c r="BH4638">
        <v>0</v>
      </c>
      <c r="BI4638" s="1" t="s">
        <v>72</v>
      </c>
      <c r="BJ4638" s="1" t="s">
        <v>1092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200</v>
      </c>
      <c r="BQ4638">
        <v>10022</v>
      </c>
      <c r="BR4638">
        <v>0.33</v>
      </c>
      <c r="BS4638" s="1"/>
    </row>
    <row r="4639" spans="1:71" x14ac:dyDescent="0.25">
      <c r="A4639">
        <v>10023</v>
      </c>
      <c r="B4639" s="1" t="s">
        <v>10921</v>
      </c>
      <c r="C4639" s="1" t="s">
        <v>22556</v>
      </c>
      <c r="D4639" s="1" t="s">
        <v>22557</v>
      </c>
      <c r="E4639" s="1" t="s">
        <v>22558</v>
      </c>
      <c r="F4639" s="1" t="s">
        <v>22561</v>
      </c>
      <c r="G4639" s="1" t="s">
        <v>22560</v>
      </c>
      <c r="H4639" s="1" t="s">
        <v>82</v>
      </c>
      <c r="I4639" s="1" t="s">
        <v>1242</v>
      </c>
      <c r="J4639" s="1" t="s">
        <v>65</v>
      </c>
      <c r="K4639" s="1" t="s">
        <v>77</v>
      </c>
      <c r="L4639" s="1" t="s">
        <v>1719</v>
      </c>
      <c r="M4639" s="1" t="s">
        <v>68</v>
      </c>
      <c r="N4639" s="1" t="s">
        <v>69</v>
      </c>
      <c r="O4639" s="1" t="s">
        <v>70</v>
      </c>
      <c r="P4639" s="2">
        <v>45238</v>
      </c>
      <c r="Q4639" s="2">
        <v>45341</v>
      </c>
      <c r="R4639">
        <v>1</v>
      </c>
      <c r="S4639" s="2"/>
      <c r="T4639" s="2"/>
      <c r="U4639">
        <v>0</v>
      </c>
      <c r="V4639">
        <v>0</v>
      </c>
      <c r="W4639" s="2">
        <v>45258</v>
      </c>
      <c r="X4639" s="2">
        <v>45341</v>
      </c>
      <c r="Y4639">
        <v>1.25</v>
      </c>
      <c r="Z4639">
        <v>1</v>
      </c>
      <c r="AA4639" s="2">
        <v>45236.723779942127</v>
      </c>
      <c r="AB4639" s="2">
        <v>45341.854317673613</v>
      </c>
      <c r="AC4639" s="1" t="s">
        <v>11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1.25</v>
      </c>
      <c r="AN4639">
        <v>1.25</v>
      </c>
      <c r="AO4639">
        <v>0</v>
      </c>
      <c r="AP4639">
        <v>0</v>
      </c>
      <c r="AQ4639">
        <v>0</v>
      </c>
      <c r="AR4639">
        <v>1.25</v>
      </c>
      <c r="AS4639">
        <v>168.75</v>
      </c>
      <c r="AT4639">
        <v>1.25</v>
      </c>
      <c r="AU4639">
        <v>168.75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C4639">
        <v>1.25</v>
      </c>
      <c r="BD4639">
        <v>0</v>
      </c>
      <c r="BE4639">
        <v>1.25</v>
      </c>
      <c r="BF4639">
        <v>1.25</v>
      </c>
      <c r="BH4639">
        <v>0</v>
      </c>
      <c r="BI4639" s="1" t="s">
        <v>10922</v>
      </c>
      <c r="BJ4639" s="1" t="s">
        <v>10921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10023</v>
      </c>
      <c r="BR4639">
        <v>1</v>
      </c>
      <c r="BS4639" s="1" t="s">
        <v>118</v>
      </c>
    </row>
    <row r="4640" spans="1:71" x14ac:dyDescent="0.25">
      <c r="A4640">
        <v>10024</v>
      </c>
      <c r="B4640" s="1" t="s">
        <v>10923</v>
      </c>
      <c r="C4640" s="1" t="s">
        <v>22556</v>
      </c>
      <c r="D4640" s="1" t="s">
        <v>22557</v>
      </c>
      <c r="E4640" s="1" t="s">
        <v>22558</v>
      </c>
      <c r="F4640" s="1" t="s">
        <v>22561</v>
      </c>
      <c r="G4640" s="1" t="s">
        <v>22560</v>
      </c>
      <c r="H4640" s="1" t="s">
        <v>82</v>
      </c>
      <c r="I4640" s="1" t="s">
        <v>1242</v>
      </c>
      <c r="J4640" s="1" t="s">
        <v>65</v>
      </c>
      <c r="K4640" s="1" t="s">
        <v>77</v>
      </c>
      <c r="L4640" s="1" t="s">
        <v>1719</v>
      </c>
      <c r="M4640" s="1" t="s">
        <v>68</v>
      </c>
      <c r="N4640" s="1" t="s">
        <v>69</v>
      </c>
      <c r="O4640" s="1" t="s">
        <v>70</v>
      </c>
      <c r="P4640" s="2">
        <v>45236</v>
      </c>
      <c r="Q4640" s="2">
        <v>45279</v>
      </c>
      <c r="R4640">
        <v>1</v>
      </c>
      <c r="S4640" s="2"/>
      <c r="T4640" s="2"/>
      <c r="U4640">
        <v>0</v>
      </c>
      <c r="V4640">
        <v>0</v>
      </c>
      <c r="W4640" s="2">
        <v>45264</v>
      </c>
      <c r="X4640" s="2">
        <v>45279</v>
      </c>
      <c r="Y4640">
        <v>1.19</v>
      </c>
      <c r="Z4640">
        <v>1</v>
      </c>
      <c r="AA4640" s="2">
        <v>45236.728943553244</v>
      </c>
      <c r="AB4640" s="2">
        <v>45279.731288344905</v>
      </c>
      <c r="AC4640" s="1" t="s">
        <v>11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1.19</v>
      </c>
      <c r="AN4640">
        <v>1.5</v>
      </c>
      <c r="AO4640">
        <v>0</v>
      </c>
      <c r="AP4640">
        <v>0</v>
      </c>
      <c r="AQ4640">
        <v>0</v>
      </c>
      <c r="AR4640">
        <v>1.5</v>
      </c>
      <c r="AS4640">
        <v>202.5</v>
      </c>
      <c r="AT4640">
        <v>1.5</v>
      </c>
      <c r="AU4640">
        <v>202.5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C4640">
        <v>1.19</v>
      </c>
      <c r="BD4640">
        <v>0</v>
      </c>
      <c r="BE4640">
        <v>1.19</v>
      </c>
      <c r="BF4640">
        <v>1.19</v>
      </c>
      <c r="BH4640">
        <v>0</v>
      </c>
      <c r="BI4640" s="1" t="s">
        <v>10924</v>
      </c>
      <c r="BJ4640" s="1" t="s">
        <v>10923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10024</v>
      </c>
      <c r="BR4640">
        <v>1</v>
      </c>
      <c r="BS4640" s="1" t="s">
        <v>118</v>
      </c>
    </row>
    <row r="4641" spans="1:71" x14ac:dyDescent="0.25">
      <c r="A4641">
        <v>10025</v>
      </c>
      <c r="B4641" s="1" t="s">
        <v>10925</v>
      </c>
      <c r="C4641" s="1" t="s">
        <v>22556</v>
      </c>
      <c r="D4641" s="1" t="s">
        <v>22557</v>
      </c>
      <c r="E4641" s="1" t="s">
        <v>22558</v>
      </c>
      <c r="F4641" s="1" t="s">
        <v>22561</v>
      </c>
      <c r="G4641" s="1" t="s">
        <v>22560</v>
      </c>
      <c r="H4641" s="1" t="s">
        <v>82</v>
      </c>
      <c r="I4641" s="1" t="s">
        <v>1242</v>
      </c>
      <c r="J4641" s="1" t="s">
        <v>65</v>
      </c>
      <c r="K4641" s="1" t="s">
        <v>77</v>
      </c>
      <c r="L4641" s="1" t="s">
        <v>1719</v>
      </c>
      <c r="M4641" s="1" t="s">
        <v>68</v>
      </c>
      <c r="N4641" s="1" t="s">
        <v>69</v>
      </c>
      <c r="O4641" s="1" t="s">
        <v>70</v>
      </c>
      <c r="P4641" s="2">
        <v>45238</v>
      </c>
      <c r="Q4641" s="2">
        <v>45279</v>
      </c>
      <c r="R4641">
        <v>1</v>
      </c>
      <c r="S4641" s="2"/>
      <c r="T4641" s="2"/>
      <c r="U4641">
        <v>0</v>
      </c>
      <c r="V4641">
        <v>0</v>
      </c>
      <c r="W4641" s="2">
        <v>45264</v>
      </c>
      <c r="X4641" s="2">
        <v>45279</v>
      </c>
      <c r="Y4641">
        <v>1.58</v>
      </c>
      <c r="Z4641">
        <v>1</v>
      </c>
      <c r="AA4641" s="2">
        <v>45236.734062187497</v>
      </c>
      <c r="AB4641" s="2">
        <v>45279.808712962964</v>
      </c>
      <c r="AC4641" s="1" t="s">
        <v>11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1.58</v>
      </c>
      <c r="AN4641">
        <v>2</v>
      </c>
      <c r="AO4641">
        <v>0</v>
      </c>
      <c r="AP4641">
        <v>0</v>
      </c>
      <c r="AQ4641">
        <v>0</v>
      </c>
      <c r="AR4641">
        <v>2</v>
      </c>
      <c r="AS4641">
        <v>270</v>
      </c>
      <c r="AT4641">
        <v>2</v>
      </c>
      <c r="AU4641">
        <v>27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C4641">
        <v>1.58</v>
      </c>
      <c r="BD4641">
        <v>0</v>
      </c>
      <c r="BE4641">
        <v>1.58</v>
      </c>
      <c r="BF4641">
        <v>1.58</v>
      </c>
      <c r="BH4641">
        <v>0</v>
      </c>
      <c r="BI4641" s="1" t="s">
        <v>10926</v>
      </c>
      <c r="BJ4641" s="1" t="s">
        <v>10925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10025</v>
      </c>
      <c r="BR4641">
        <v>1</v>
      </c>
      <c r="BS4641" s="1" t="s">
        <v>118</v>
      </c>
    </row>
    <row r="4642" spans="1:71" x14ac:dyDescent="0.25">
      <c r="A4642">
        <v>10026</v>
      </c>
      <c r="B4642" s="1" t="s">
        <v>10927</v>
      </c>
      <c r="C4642" s="1" t="s">
        <v>22556</v>
      </c>
      <c r="D4642" s="1" t="s">
        <v>22557</v>
      </c>
      <c r="E4642" s="1" t="s">
        <v>22558</v>
      </c>
      <c r="F4642" s="1" t="s">
        <v>22561</v>
      </c>
      <c r="G4642" s="1" t="s">
        <v>22560</v>
      </c>
      <c r="H4642" s="1" t="s">
        <v>82</v>
      </c>
      <c r="I4642" s="1" t="s">
        <v>1242</v>
      </c>
      <c r="J4642" s="1" t="s">
        <v>65</v>
      </c>
      <c r="K4642" s="1" t="s">
        <v>77</v>
      </c>
      <c r="L4642" s="1" t="s">
        <v>1719</v>
      </c>
      <c r="M4642" s="1" t="s">
        <v>68</v>
      </c>
      <c r="N4642" s="1" t="s">
        <v>69</v>
      </c>
      <c r="O4642" s="1" t="s">
        <v>70</v>
      </c>
      <c r="P4642" s="2">
        <v>45238</v>
      </c>
      <c r="Q4642" s="2">
        <v>45279</v>
      </c>
      <c r="R4642">
        <v>0.71</v>
      </c>
      <c r="S4642" s="2"/>
      <c r="T4642" s="2"/>
      <c r="U4642">
        <v>0</v>
      </c>
      <c r="V4642">
        <v>0</v>
      </c>
      <c r="W4642" s="2">
        <v>45264</v>
      </c>
      <c r="X4642" s="2">
        <v>45267</v>
      </c>
      <c r="Y4642">
        <v>2.66</v>
      </c>
      <c r="Z4642">
        <v>1</v>
      </c>
      <c r="AA4642" s="2">
        <v>45236.736373807871</v>
      </c>
      <c r="AB4642" s="2">
        <v>45279.785854201386</v>
      </c>
      <c r="AC4642" s="1" t="s">
        <v>11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2.66</v>
      </c>
      <c r="AN4642">
        <v>3</v>
      </c>
      <c r="AO4642">
        <v>0</v>
      </c>
      <c r="AP4642">
        <v>0</v>
      </c>
      <c r="AQ4642">
        <v>0</v>
      </c>
      <c r="AR4642">
        <v>3</v>
      </c>
      <c r="AS4642">
        <v>405</v>
      </c>
      <c r="AT4642">
        <v>3</v>
      </c>
      <c r="AU4642">
        <v>405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C4642">
        <v>2.66</v>
      </c>
      <c r="BD4642">
        <v>0</v>
      </c>
      <c r="BE4642">
        <v>2.66</v>
      </c>
      <c r="BF4642">
        <v>2.66</v>
      </c>
      <c r="BH4642">
        <v>0</v>
      </c>
      <c r="BI4642" s="1" t="s">
        <v>10928</v>
      </c>
      <c r="BJ4642" s="1" t="s">
        <v>10927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10026</v>
      </c>
      <c r="BR4642">
        <v>1</v>
      </c>
      <c r="BS4642" s="1" t="s">
        <v>118</v>
      </c>
    </row>
    <row r="4643" spans="1:71" x14ac:dyDescent="0.25">
      <c r="A4643">
        <v>10027</v>
      </c>
      <c r="B4643" s="1" t="s">
        <v>10929</v>
      </c>
      <c r="C4643" s="1" t="s">
        <v>22556</v>
      </c>
      <c r="D4643" s="1" t="s">
        <v>22557</v>
      </c>
      <c r="E4643" s="1" t="s">
        <v>22558</v>
      </c>
      <c r="F4643" s="1" t="s">
        <v>22561</v>
      </c>
      <c r="G4643" s="1" t="s">
        <v>22560</v>
      </c>
      <c r="H4643" s="1" t="s">
        <v>82</v>
      </c>
      <c r="I4643" s="1" t="s">
        <v>1242</v>
      </c>
      <c r="J4643" s="1" t="s">
        <v>65</v>
      </c>
      <c r="K4643" s="1" t="s">
        <v>77</v>
      </c>
      <c r="L4643" s="1" t="s">
        <v>1719</v>
      </c>
      <c r="M4643" s="1" t="s">
        <v>68</v>
      </c>
      <c r="N4643" s="1" t="s">
        <v>69</v>
      </c>
      <c r="O4643" s="1" t="s">
        <v>70</v>
      </c>
      <c r="P4643" s="2">
        <v>45237</v>
      </c>
      <c r="Q4643" s="2">
        <v>45341</v>
      </c>
      <c r="R4643">
        <v>1</v>
      </c>
      <c r="S4643" s="2"/>
      <c r="T4643" s="2"/>
      <c r="U4643">
        <v>0</v>
      </c>
      <c r="V4643">
        <v>0</v>
      </c>
      <c r="W4643" s="2">
        <v>45264</v>
      </c>
      <c r="X4643" s="2">
        <v>45341</v>
      </c>
      <c r="Y4643">
        <v>1.08</v>
      </c>
      <c r="Z4643">
        <v>1</v>
      </c>
      <c r="AA4643" s="2">
        <v>45236.761976307869</v>
      </c>
      <c r="AB4643" s="2">
        <v>45341.875619062499</v>
      </c>
      <c r="AC4643" s="1" t="s">
        <v>11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1.08</v>
      </c>
      <c r="AN4643">
        <v>1.5</v>
      </c>
      <c r="AO4643">
        <v>0</v>
      </c>
      <c r="AP4643">
        <v>0</v>
      </c>
      <c r="AQ4643">
        <v>0</v>
      </c>
      <c r="AR4643">
        <v>1.5</v>
      </c>
      <c r="AS4643">
        <v>202.5</v>
      </c>
      <c r="AT4643">
        <v>1.5</v>
      </c>
      <c r="AU4643">
        <v>202.5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C4643">
        <v>1.08</v>
      </c>
      <c r="BD4643">
        <v>0</v>
      </c>
      <c r="BE4643">
        <v>1.08</v>
      </c>
      <c r="BF4643">
        <v>1.08</v>
      </c>
      <c r="BH4643">
        <v>0</v>
      </c>
      <c r="BI4643" s="1" t="s">
        <v>10930</v>
      </c>
      <c r="BJ4643" s="1" t="s">
        <v>10929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10027</v>
      </c>
      <c r="BR4643">
        <v>1</v>
      </c>
      <c r="BS4643" s="1" t="s">
        <v>118</v>
      </c>
    </row>
    <row r="4644" spans="1:71" x14ac:dyDescent="0.25">
      <c r="A4644">
        <v>10028</v>
      </c>
      <c r="B4644" s="1" t="s">
        <v>10931</v>
      </c>
      <c r="C4644" s="1" t="s">
        <v>22556</v>
      </c>
      <c r="D4644" s="1" t="s">
        <v>22557</v>
      </c>
      <c r="E4644" s="1" t="s">
        <v>22558</v>
      </c>
      <c r="F4644" s="1" t="s">
        <v>22561</v>
      </c>
      <c r="G4644" s="1" t="s">
        <v>22560</v>
      </c>
      <c r="H4644" s="1" t="s">
        <v>82</v>
      </c>
      <c r="I4644" s="1" t="s">
        <v>1242</v>
      </c>
      <c r="J4644" s="1" t="s">
        <v>65</v>
      </c>
      <c r="K4644" s="1" t="s">
        <v>77</v>
      </c>
      <c r="L4644" s="1" t="s">
        <v>1719</v>
      </c>
      <c r="M4644" s="1" t="s">
        <v>68</v>
      </c>
      <c r="N4644" s="1" t="s">
        <v>69</v>
      </c>
      <c r="O4644" s="1" t="s">
        <v>70</v>
      </c>
      <c r="P4644" s="2">
        <v>45237</v>
      </c>
      <c r="Q4644" s="2">
        <v>45302</v>
      </c>
      <c r="R4644">
        <v>1</v>
      </c>
      <c r="S4644" s="2"/>
      <c r="T4644" s="2"/>
      <c r="U4644">
        <v>0</v>
      </c>
      <c r="V4644">
        <v>0</v>
      </c>
      <c r="W4644" s="2">
        <v>45264</v>
      </c>
      <c r="X4644" s="2">
        <v>45302</v>
      </c>
      <c r="Y4644">
        <v>3.58</v>
      </c>
      <c r="Z4644">
        <v>1</v>
      </c>
      <c r="AA4644" s="2">
        <v>45236.765955474541</v>
      </c>
      <c r="AB4644" s="2">
        <v>45302.883264618053</v>
      </c>
      <c r="AC4644" s="1" t="s">
        <v>11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3.58</v>
      </c>
      <c r="AN4644">
        <v>3.75</v>
      </c>
      <c r="AO4644">
        <v>0</v>
      </c>
      <c r="AP4644">
        <v>0</v>
      </c>
      <c r="AQ4644">
        <v>0</v>
      </c>
      <c r="AR4644">
        <v>3.75</v>
      </c>
      <c r="AS4644">
        <v>506.25</v>
      </c>
      <c r="AT4644">
        <v>3.75</v>
      </c>
      <c r="AU4644">
        <v>506.25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C4644">
        <v>3.58</v>
      </c>
      <c r="BD4644">
        <v>0</v>
      </c>
      <c r="BE4644">
        <v>3.58</v>
      </c>
      <c r="BF4644">
        <v>3.58</v>
      </c>
      <c r="BH4644">
        <v>0</v>
      </c>
      <c r="BI4644" s="1" t="s">
        <v>10932</v>
      </c>
      <c r="BJ4644" s="1" t="s">
        <v>10931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10028</v>
      </c>
      <c r="BR4644">
        <v>1</v>
      </c>
      <c r="BS4644" s="1" t="s">
        <v>118</v>
      </c>
    </row>
    <row r="4645" spans="1:71" x14ac:dyDescent="0.25">
      <c r="A4645">
        <v>10029</v>
      </c>
      <c r="B4645" s="1" t="s">
        <v>10933</v>
      </c>
      <c r="C4645" s="1" t="s">
        <v>22556</v>
      </c>
      <c r="D4645" s="1" t="s">
        <v>22557</v>
      </c>
      <c r="E4645" s="1" t="s">
        <v>22558</v>
      </c>
      <c r="F4645" s="1" t="s">
        <v>22561</v>
      </c>
      <c r="G4645" s="1" t="s">
        <v>22560</v>
      </c>
      <c r="H4645" s="1" t="s">
        <v>82</v>
      </c>
      <c r="I4645" s="1" t="s">
        <v>1242</v>
      </c>
      <c r="J4645" s="1" t="s">
        <v>65</v>
      </c>
      <c r="K4645" s="1" t="s">
        <v>77</v>
      </c>
      <c r="L4645" s="1" t="s">
        <v>1719</v>
      </c>
      <c r="M4645" s="1" t="s">
        <v>68</v>
      </c>
      <c r="N4645" s="1" t="s">
        <v>69</v>
      </c>
      <c r="O4645" s="1" t="s">
        <v>70</v>
      </c>
      <c r="P4645" s="2">
        <v>45237</v>
      </c>
      <c r="Q4645" s="2">
        <v>45341</v>
      </c>
      <c r="R4645">
        <v>1</v>
      </c>
      <c r="S4645" s="2"/>
      <c r="T4645" s="2"/>
      <c r="U4645">
        <v>0</v>
      </c>
      <c r="V4645">
        <v>0</v>
      </c>
      <c r="W4645" s="2">
        <v>45264</v>
      </c>
      <c r="X4645" s="2">
        <v>45341</v>
      </c>
      <c r="Y4645">
        <v>1.25</v>
      </c>
      <c r="Z4645">
        <v>1</v>
      </c>
      <c r="AA4645" s="2">
        <v>45236.774381979165</v>
      </c>
      <c r="AB4645" s="2">
        <v>45341.838429282405</v>
      </c>
      <c r="AC4645" s="1" t="s">
        <v>11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1.25</v>
      </c>
      <c r="AN4645">
        <v>1.5</v>
      </c>
      <c r="AO4645">
        <v>0</v>
      </c>
      <c r="AP4645">
        <v>0</v>
      </c>
      <c r="AQ4645">
        <v>0</v>
      </c>
      <c r="AR4645">
        <v>1.5</v>
      </c>
      <c r="AS4645">
        <v>202.5</v>
      </c>
      <c r="AT4645">
        <v>1.5</v>
      </c>
      <c r="AU4645">
        <v>202.5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C4645">
        <v>1.25</v>
      </c>
      <c r="BD4645">
        <v>0</v>
      </c>
      <c r="BE4645">
        <v>1.25</v>
      </c>
      <c r="BF4645">
        <v>1.25</v>
      </c>
      <c r="BH4645">
        <v>0</v>
      </c>
      <c r="BI4645" s="1" t="s">
        <v>10934</v>
      </c>
      <c r="BJ4645" s="1" t="s">
        <v>10933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10029</v>
      </c>
      <c r="BR4645">
        <v>1</v>
      </c>
      <c r="BS4645" s="1" t="s">
        <v>118</v>
      </c>
    </row>
    <row r="4646" spans="1:71" x14ac:dyDescent="0.25">
      <c r="A4646">
        <v>10030</v>
      </c>
      <c r="B4646" s="1" t="s">
        <v>10935</v>
      </c>
      <c r="C4646" s="1" t="s">
        <v>22556</v>
      </c>
      <c r="D4646" s="1" t="s">
        <v>22557</v>
      </c>
      <c r="E4646" s="1" t="s">
        <v>22558</v>
      </c>
      <c r="F4646" s="1" t="s">
        <v>22559</v>
      </c>
      <c r="G4646" s="1" t="s">
        <v>22560</v>
      </c>
      <c r="H4646" s="1" t="s">
        <v>82</v>
      </c>
      <c r="I4646" s="1" t="s">
        <v>1242</v>
      </c>
      <c r="J4646" s="1" t="s">
        <v>65</v>
      </c>
      <c r="K4646" s="1" t="s">
        <v>77</v>
      </c>
      <c r="L4646" s="1" t="s">
        <v>1719</v>
      </c>
      <c r="M4646" s="1" t="s">
        <v>68</v>
      </c>
      <c r="N4646" s="1" t="s">
        <v>69</v>
      </c>
      <c r="O4646" s="1" t="s">
        <v>70</v>
      </c>
      <c r="P4646" s="2">
        <v>45239</v>
      </c>
      <c r="Q4646" s="2">
        <v>45341</v>
      </c>
      <c r="R4646">
        <v>1</v>
      </c>
      <c r="S4646" s="2"/>
      <c r="T4646" s="2"/>
      <c r="U4646">
        <v>0</v>
      </c>
      <c r="V4646">
        <v>0</v>
      </c>
      <c r="W4646" s="2">
        <v>45264</v>
      </c>
      <c r="X4646" s="2">
        <v>45341</v>
      </c>
      <c r="Y4646">
        <v>0.83</v>
      </c>
      <c r="Z4646">
        <v>1</v>
      </c>
      <c r="AA4646" s="2">
        <v>45236.779753206021</v>
      </c>
      <c r="AB4646" s="2">
        <v>45341.840731284719</v>
      </c>
      <c r="AC4646" s="1" t="s">
        <v>11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.83</v>
      </c>
      <c r="AN4646">
        <v>1.25</v>
      </c>
      <c r="AO4646">
        <v>0</v>
      </c>
      <c r="AP4646">
        <v>0</v>
      </c>
      <c r="AQ4646">
        <v>0</v>
      </c>
      <c r="AR4646">
        <v>1.25</v>
      </c>
      <c r="AS4646">
        <v>168.75</v>
      </c>
      <c r="AT4646">
        <v>1.25</v>
      </c>
      <c r="AU4646">
        <v>168.75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C4646">
        <v>0.83</v>
      </c>
      <c r="BD4646">
        <v>0</v>
      </c>
      <c r="BE4646">
        <v>0.83</v>
      </c>
      <c r="BF4646">
        <v>0.83</v>
      </c>
      <c r="BH4646">
        <v>0</v>
      </c>
      <c r="BI4646" s="1" t="s">
        <v>10936</v>
      </c>
      <c r="BJ4646" s="1" t="s">
        <v>10935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10030</v>
      </c>
      <c r="BR4646">
        <v>1</v>
      </c>
      <c r="BS4646" s="1" t="s">
        <v>118</v>
      </c>
    </row>
    <row r="4647" spans="1:71" x14ac:dyDescent="0.25">
      <c r="A4647">
        <v>10031</v>
      </c>
      <c r="B4647" s="1" t="s">
        <v>10937</v>
      </c>
      <c r="C4647" s="1" t="s">
        <v>22556</v>
      </c>
      <c r="D4647" s="1" t="s">
        <v>22557</v>
      </c>
      <c r="E4647" s="1" t="s">
        <v>22558</v>
      </c>
      <c r="F4647" s="1" t="s">
        <v>22559</v>
      </c>
      <c r="G4647" s="1" t="s">
        <v>22560</v>
      </c>
      <c r="H4647" s="1" t="s">
        <v>82</v>
      </c>
      <c r="I4647" s="1" t="s">
        <v>1242</v>
      </c>
      <c r="J4647" s="1" t="s">
        <v>65</v>
      </c>
      <c r="K4647" s="1" t="s">
        <v>66</v>
      </c>
      <c r="L4647" s="1" t="s">
        <v>1719</v>
      </c>
      <c r="M4647" s="1" t="s">
        <v>68</v>
      </c>
      <c r="N4647" s="1" t="s">
        <v>69</v>
      </c>
      <c r="O4647" s="1" t="s">
        <v>70</v>
      </c>
      <c r="P4647" s="2">
        <v>45236</v>
      </c>
      <c r="Q4647" s="2">
        <v>45383</v>
      </c>
      <c r="R4647">
        <v>0.63</v>
      </c>
      <c r="S4647" s="2"/>
      <c r="T4647" s="2"/>
      <c r="U4647">
        <v>0</v>
      </c>
      <c r="V4647">
        <v>0</v>
      </c>
      <c r="W4647" s="2">
        <v>45252</v>
      </c>
      <c r="X4647" s="2">
        <v>45328</v>
      </c>
      <c r="Y4647">
        <v>2</v>
      </c>
      <c r="Z4647">
        <v>1</v>
      </c>
      <c r="AA4647" s="2">
        <v>45236.782376585645</v>
      </c>
      <c r="AB4647" s="2"/>
      <c r="AC4647" s="1" t="s">
        <v>11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270</v>
      </c>
      <c r="AK4647">
        <v>0</v>
      </c>
      <c r="AL4647">
        <v>0</v>
      </c>
      <c r="AM4647">
        <v>2</v>
      </c>
      <c r="AN4647">
        <v>0</v>
      </c>
      <c r="AO4647">
        <v>2</v>
      </c>
      <c r="AP4647">
        <v>0</v>
      </c>
      <c r="AQ4647">
        <v>0</v>
      </c>
      <c r="AR4647">
        <v>2</v>
      </c>
      <c r="AS4647">
        <v>270</v>
      </c>
      <c r="AT4647">
        <v>2</v>
      </c>
      <c r="AU4647">
        <v>27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C4647">
        <v>2</v>
      </c>
      <c r="BD4647">
        <v>0</v>
      </c>
      <c r="BE4647">
        <v>2</v>
      </c>
      <c r="BF4647">
        <v>2</v>
      </c>
      <c r="BH4647">
        <v>0</v>
      </c>
      <c r="BI4647" s="1" t="s">
        <v>10938</v>
      </c>
      <c r="BJ4647" s="1" t="s">
        <v>10937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10031</v>
      </c>
      <c r="BR4647">
        <v>1</v>
      </c>
      <c r="BS4647" s="1" t="s">
        <v>118</v>
      </c>
    </row>
    <row r="4648" spans="1:71" x14ac:dyDescent="0.25">
      <c r="A4648">
        <v>10032</v>
      </c>
      <c r="B4648" s="1" t="s">
        <v>10939</v>
      </c>
      <c r="C4648" s="1" t="s">
        <v>22556</v>
      </c>
      <c r="D4648" s="1" t="s">
        <v>22557</v>
      </c>
      <c r="E4648" s="1" t="s">
        <v>22558</v>
      </c>
      <c r="F4648" s="1" t="s">
        <v>22561</v>
      </c>
      <c r="G4648" s="1" t="s">
        <v>22560</v>
      </c>
      <c r="H4648" s="1" t="s">
        <v>82</v>
      </c>
      <c r="I4648" s="1" t="s">
        <v>1242</v>
      </c>
      <c r="J4648" s="1" t="s">
        <v>65</v>
      </c>
      <c r="K4648" s="1" t="s">
        <v>66</v>
      </c>
      <c r="L4648" s="1" t="s">
        <v>1719</v>
      </c>
      <c r="M4648" s="1" t="s">
        <v>68</v>
      </c>
      <c r="N4648" s="1" t="s">
        <v>69</v>
      </c>
      <c r="O4648" s="1" t="s">
        <v>70</v>
      </c>
      <c r="P4648" s="2">
        <v>45236</v>
      </c>
      <c r="Q4648" s="2">
        <v>45420</v>
      </c>
      <c r="R4648">
        <v>0.57999999999999996</v>
      </c>
      <c r="S4648" s="2"/>
      <c r="T4648" s="2"/>
      <c r="U4648">
        <v>0</v>
      </c>
      <c r="V4648">
        <v>0</v>
      </c>
      <c r="W4648" s="2">
        <v>45162</v>
      </c>
      <c r="X4648" s="2">
        <v>45342</v>
      </c>
      <c r="Y4648">
        <v>3.75</v>
      </c>
      <c r="Z4648">
        <v>1.88</v>
      </c>
      <c r="AA4648" s="2">
        <v>45236.790028356481</v>
      </c>
      <c r="AB4648" s="2"/>
      <c r="AC4648" s="1" t="s">
        <v>11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540</v>
      </c>
      <c r="AK4648">
        <v>0</v>
      </c>
      <c r="AL4648">
        <v>0</v>
      </c>
      <c r="AM4648">
        <v>2</v>
      </c>
      <c r="AN4648">
        <v>0</v>
      </c>
      <c r="AO4648">
        <v>4</v>
      </c>
      <c r="AP4648">
        <v>0</v>
      </c>
      <c r="AQ4648">
        <v>0</v>
      </c>
      <c r="AR4648">
        <v>4</v>
      </c>
      <c r="AS4648">
        <v>540</v>
      </c>
      <c r="AT4648">
        <v>4</v>
      </c>
      <c r="AU4648">
        <v>54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C4648">
        <v>2</v>
      </c>
      <c r="BD4648">
        <v>0</v>
      </c>
      <c r="BE4648">
        <v>3.75</v>
      </c>
      <c r="BF4648">
        <v>3.75</v>
      </c>
      <c r="BH4648">
        <v>0</v>
      </c>
      <c r="BI4648" s="1" t="s">
        <v>10940</v>
      </c>
      <c r="BJ4648" s="1" t="s">
        <v>10941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10032</v>
      </c>
      <c r="BR4648">
        <v>1</v>
      </c>
      <c r="BS4648" s="1" t="s">
        <v>118</v>
      </c>
    </row>
    <row r="4649" spans="1:71" x14ac:dyDescent="0.25">
      <c r="A4649">
        <v>10033</v>
      </c>
      <c r="B4649" s="1" t="s">
        <v>10942</v>
      </c>
      <c r="C4649" s="1" t="s">
        <v>22563</v>
      </c>
      <c r="D4649" s="1" t="s">
        <v>7957</v>
      </c>
      <c r="E4649" s="1" t="s">
        <v>22568</v>
      </c>
      <c r="F4649" s="1" t="s">
        <v>22559</v>
      </c>
      <c r="G4649" s="1" t="s">
        <v>22583</v>
      </c>
      <c r="H4649" s="1" t="s">
        <v>1425</v>
      </c>
      <c r="I4649" s="1" t="s">
        <v>4872</v>
      </c>
      <c r="J4649" s="1" t="s">
        <v>199</v>
      </c>
      <c r="K4649" s="1" t="s">
        <v>77</v>
      </c>
      <c r="L4649" s="1" t="s">
        <v>3199</v>
      </c>
      <c r="M4649" s="1" t="s">
        <v>68</v>
      </c>
      <c r="N4649" s="1" t="s">
        <v>2841</v>
      </c>
      <c r="O4649" s="1" t="s">
        <v>286</v>
      </c>
      <c r="P4649" s="2">
        <v>45236</v>
      </c>
      <c r="Q4649" s="2">
        <v>45345</v>
      </c>
      <c r="R4649">
        <v>0.72</v>
      </c>
      <c r="S4649" s="2"/>
      <c r="T4649" s="2"/>
      <c r="U4649">
        <v>0</v>
      </c>
      <c r="V4649">
        <v>0</v>
      </c>
      <c r="W4649" s="2">
        <v>45240</v>
      </c>
      <c r="X4649" s="2">
        <v>45315</v>
      </c>
      <c r="Y4649">
        <v>18.21</v>
      </c>
      <c r="Z4649">
        <v>1.4</v>
      </c>
      <c r="AA4649" s="2">
        <v>45236.910826388892</v>
      </c>
      <c r="AB4649" s="2">
        <v>45345.604411805558</v>
      </c>
      <c r="AC4649" s="1" t="s">
        <v>110</v>
      </c>
      <c r="AD4649">
        <v>0</v>
      </c>
      <c r="AE4649">
        <v>7576.61</v>
      </c>
      <c r="AF4649">
        <v>1093.75</v>
      </c>
      <c r="AG4649">
        <v>1093.75</v>
      </c>
      <c r="AH4649">
        <v>0</v>
      </c>
      <c r="AI4649">
        <v>0</v>
      </c>
      <c r="AJ4649">
        <v>1022.5</v>
      </c>
      <c r="AK4649">
        <v>726.25</v>
      </c>
      <c r="AL4649">
        <v>1876.25</v>
      </c>
      <c r="AM4649">
        <v>13</v>
      </c>
      <c r="AN4649">
        <v>6.25</v>
      </c>
      <c r="AO4649">
        <v>7.5</v>
      </c>
      <c r="AP4649">
        <v>5</v>
      </c>
      <c r="AQ4649">
        <v>0</v>
      </c>
      <c r="AR4649">
        <v>19</v>
      </c>
      <c r="AS4649">
        <v>2876.25</v>
      </c>
      <c r="AT4649">
        <v>18.75</v>
      </c>
      <c r="AU4649">
        <v>2842.5</v>
      </c>
      <c r="AV4649">
        <v>0.25</v>
      </c>
      <c r="AW4649">
        <v>33.75</v>
      </c>
      <c r="AX4649">
        <v>0</v>
      </c>
      <c r="AY4649">
        <v>0</v>
      </c>
      <c r="AZ4649">
        <v>0</v>
      </c>
      <c r="BA4649">
        <v>1093.75</v>
      </c>
      <c r="BB4649">
        <v>1</v>
      </c>
      <c r="BC4649">
        <v>13</v>
      </c>
      <c r="BD4649">
        <v>21</v>
      </c>
      <c r="BE4649">
        <v>18.21</v>
      </c>
      <c r="BF4649">
        <v>-2.79</v>
      </c>
      <c r="BG4649">
        <v>0.86714285714200001</v>
      </c>
      <c r="BH4649">
        <v>21</v>
      </c>
      <c r="BI4649" s="1" t="s">
        <v>72</v>
      </c>
      <c r="BJ4649" s="1" t="s">
        <v>10943</v>
      </c>
      <c r="BK4649">
        <v>0</v>
      </c>
      <c r="BL4649">
        <v>0</v>
      </c>
      <c r="BM4649">
        <v>0</v>
      </c>
      <c r="BN4649">
        <v>0</v>
      </c>
      <c r="BO4649">
        <v>4606.6099999999997</v>
      </c>
      <c r="BP4649">
        <v>2970</v>
      </c>
      <c r="BQ4649">
        <v>10033</v>
      </c>
      <c r="BR4649">
        <v>1</v>
      </c>
      <c r="BS4649" s="1"/>
    </row>
    <row r="4650" spans="1:71" x14ac:dyDescent="0.25">
      <c r="A4650">
        <v>10034</v>
      </c>
      <c r="B4650" s="1" t="s">
        <v>10944</v>
      </c>
      <c r="C4650" s="1" t="s">
        <v>22556</v>
      </c>
      <c r="D4650" s="1" t="s">
        <v>7957</v>
      </c>
      <c r="E4650" s="1" t="s">
        <v>22568</v>
      </c>
      <c r="F4650" s="1" t="s">
        <v>22559</v>
      </c>
      <c r="G4650" s="1" t="s">
        <v>22560</v>
      </c>
      <c r="H4650" s="1" t="s">
        <v>6981</v>
      </c>
      <c r="I4650" s="1" t="s">
        <v>10945</v>
      </c>
      <c r="J4650" s="1" t="s">
        <v>2020</v>
      </c>
      <c r="K4650" s="1" t="s">
        <v>77</v>
      </c>
      <c r="L4650" s="1" t="s">
        <v>4048</v>
      </c>
      <c r="M4650" s="1" t="s">
        <v>1262</v>
      </c>
      <c r="N4650" s="1" t="s">
        <v>5215</v>
      </c>
      <c r="O4650" s="1" t="s">
        <v>286</v>
      </c>
      <c r="P4650" s="2">
        <v>45236</v>
      </c>
      <c r="Q4650" s="2">
        <v>45331</v>
      </c>
      <c r="R4650">
        <v>0.68</v>
      </c>
      <c r="S4650" s="2"/>
      <c r="T4650" s="2"/>
      <c r="U4650">
        <v>0</v>
      </c>
      <c r="V4650">
        <v>0</v>
      </c>
      <c r="W4650" s="2">
        <v>45243</v>
      </c>
      <c r="X4650" s="2">
        <v>45301</v>
      </c>
      <c r="Y4650">
        <v>1.41</v>
      </c>
      <c r="Z4650">
        <v>7.0000000000000007E-2</v>
      </c>
      <c r="AA4650" s="2">
        <v>45236.956101851851</v>
      </c>
      <c r="AB4650" s="2">
        <v>45307.585689930558</v>
      </c>
      <c r="AC4650" s="1" t="s">
        <v>110</v>
      </c>
      <c r="AD4650">
        <v>0</v>
      </c>
      <c r="AE4650">
        <v>1422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225</v>
      </c>
      <c r="AM4650">
        <v>20</v>
      </c>
      <c r="AN4650">
        <v>0.25</v>
      </c>
      <c r="AO4650">
        <v>0</v>
      </c>
      <c r="AP4650">
        <v>0</v>
      </c>
      <c r="AQ4650">
        <v>19.75</v>
      </c>
      <c r="AR4650">
        <v>1.75</v>
      </c>
      <c r="AS4650">
        <v>455</v>
      </c>
      <c r="AT4650">
        <v>0.25</v>
      </c>
      <c r="AU4650">
        <v>68.75</v>
      </c>
      <c r="AV4650">
        <v>0</v>
      </c>
      <c r="AW4650">
        <v>0</v>
      </c>
      <c r="AX4650">
        <v>1.5</v>
      </c>
      <c r="AY4650">
        <v>386.25</v>
      </c>
      <c r="AZ4650">
        <v>0</v>
      </c>
      <c r="BA4650">
        <v>0</v>
      </c>
      <c r="BC4650">
        <v>20</v>
      </c>
      <c r="BD4650">
        <v>0</v>
      </c>
      <c r="BE4650">
        <v>1.41</v>
      </c>
      <c r="BF4650">
        <v>1.41</v>
      </c>
      <c r="BH4650">
        <v>0</v>
      </c>
      <c r="BI4650" s="1" t="s">
        <v>10946</v>
      </c>
      <c r="BJ4650" s="1" t="s">
        <v>10947</v>
      </c>
      <c r="BK4650">
        <v>0</v>
      </c>
      <c r="BL4650">
        <v>0</v>
      </c>
      <c r="BM4650">
        <v>0</v>
      </c>
      <c r="BN4650">
        <v>1173</v>
      </c>
      <c r="BO4650">
        <v>24</v>
      </c>
      <c r="BP4650">
        <v>225</v>
      </c>
      <c r="BQ4650">
        <v>10034</v>
      </c>
      <c r="BR4650">
        <v>1.2500000000000001E-2</v>
      </c>
      <c r="BS4650" s="1" t="s">
        <v>118</v>
      </c>
    </row>
    <row r="4651" spans="1:71" x14ac:dyDescent="0.25">
      <c r="A4651">
        <v>10035</v>
      </c>
      <c r="B4651" s="1" t="s">
        <v>10948</v>
      </c>
      <c r="C4651" s="1" t="s">
        <v>72</v>
      </c>
      <c r="D4651" s="1" t="s">
        <v>72</v>
      </c>
      <c r="E4651" s="1" t="s">
        <v>72</v>
      </c>
      <c r="F4651" s="1" t="s">
        <v>72</v>
      </c>
      <c r="G4651" s="1" t="s">
        <v>72</v>
      </c>
      <c r="H4651" s="1" t="s">
        <v>8467</v>
      </c>
      <c r="I4651" s="1" t="s">
        <v>8468</v>
      </c>
      <c r="J4651" s="1" t="s">
        <v>1058</v>
      </c>
      <c r="K4651" s="1" t="s">
        <v>8087</v>
      </c>
      <c r="L4651" s="1" t="s">
        <v>10949</v>
      </c>
      <c r="M4651" s="1" t="s">
        <v>7727</v>
      </c>
      <c r="N4651" s="1" t="s">
        <v>7107</v>
      </c>
      <c r="O4651" s="1" t="s">
        <v>70</v>
      </c>
      <c r="P4651" s="2">
        <v>44945</v>
      </c>
      <c r="Q4651" s="2">
        <v>44962</v>
      </c>
      <c r="S4651" s="2">
        <v>44991.5</v>
      </c>
      <c r="T4651" s="2">
        <v>44992.625</v>
      </c>
      <c r="U4651">
        <v>9</v>
      </c>
      <c r="V4651">
        <v>0.19</v>
      </c>
      <c r="W4651" s="2"/>
      <c r="X4651" s="2"/>
      <c r="Y4651">
        <v>0</v>
      </c>
      <c r="AA4651" s="2">
        <v>45237.076783761571</v>
      </c>
      <c r="AB4651" s="2"/>
      <c r="AC4651" s="1" t="s">
        <v>11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48</v>
      </c>
      <c r="AN4651">
        <v>0</v>
      </c>
      <c r="AO4651">
        <v>0</v>
      </c>
      <c r="AP4651">
        <v>0</v>
      </c>
      <c r="AQ4651">
        <v>48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C4651">
        <v>48</v>
      </c>
      <c r="BD4651">
        <v>48</v>
      </c>
      <c r="BE4651">
        <v>0</v>
      </c>
      <c r="BF4651">
        <v>-48</v>
      </c>
      <c r="BG4651">
        <v>0</v>
      </c>
      <c r="BH4651">
        <v>48</v>
      </c>
      <c r="BI4651" s="1" t="s">
        <v>10950</v>
      </c>
      <c r="BJ4651" s="1" t="s">
        <v>72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10035</v>
      </c>
      <c r="BR4651">
        <v>0</v>
      </c>
      <c r="BS4651" s="1" t="s">
        <v>118</v>
      </c>
    </row>
    <row r="4652" spans="1:71" x14ac:dyDescent="0.25">
      <c r="A4652">
        <v>10036</v>
      </c>
      <c r="B4652" s="1" t="s">
        <v>10951</v>
      </c>
      <c r="C4652" s="1" t="s">
        <v>72</v>
      </c>
      <c r="D4652" s="1" t="s">
        <v>72</v>
      </c>
      <c r="E4652" s="1" t="s">
        <v>72</v>
      </c>
      <c r="F4652" s="1" t="s">
        <v>72</v>
      </c>
      <c r="G4652" s="1" t="s">
        <v>72</v>
      </c>
      <c r="H4652" s="1" t="s">
        <v>10952</v>
      </c>
      <c r="I4652" s="1" t="s">
        <v>10953</v>
      </c>
      <c r="J4652" s="1" t="s">
        <v>1058</v>
      </c>
      <c r="K4652" s="1" t="s">
        <v>77</v>
      </c>
      <c r="L4652" s="1" t="s">
        <v>10954</v>
      </c>
      <c r="M4652" s="1" t="s">
        <v>7727</v>
      </c>
      <c r="N4652" s="1" t="s">
        <v>7107</v>
      </c>
      <c r="O4652" s="1" t="s">
        <v>70</v>
      </c>
      <c r="P4652" s="2">
        <v>45161</v>
      </c>
      <c r="Q4652" s="2">
        <v>45178</v>
      </c>
      <c r="R4652">
        <v>1</v>
      </c>
      <c r="S4652" s="2">
        <v>45238.541666666664</v>
      </c>
      <c r="T4652" s="2">
        <v>45238.583333333336</v>
      </c>
      <c r="U4652">
        <v>1</v>
      </c>
      <c r="V4652">
        <v>0.04</v>
      </c>
      <c r="W4652" s="2">
        <v>45216</v>
      </c>
      <c r="X4652" s="2">
        <v>45223</v>
      </c>
      <c r="Y4652">
        <v>0</v>
      </c>
      <c r="Z4652">
        <v>0</v>
      </c>
      <c r="AA4652" s="2">
        <v>45237.077095173612</v>
      </c>
      <c r="AB4652" s="2">
        <v>45314.767675150462</v>
      </c>
      <c r="AC4652" s="1" t="s">
        <v>11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24</v>
      </c>
      <c r="AN4652">
        <v>0</v>
      </c>
      <c r="AO4652">
        <v>0</v>
      </c>
      <c r="AP4652">
        <v>0</v>
      </c>
      <c r="AQ4652">
        <v>24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C4652">
        <v>24</v>
      </c>
      <c r="BD4652">
        <v>24</v>
      </c>
      <c r="BE4652">
        <v>0</v>
      </c>
      <c r="BF4652">
        <v>-24</v>
      </c>
      <c r="BG4652">
        <v>0</v>
      </c>
      <c r="BH4652">
        <v>24</v>
      </c>
      <c r="BI4652" s="1" t="s">
        <v>72</v>
      </c>
      <c r="BJ4652" s="1" t="s">
        <v>72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10036</v>
      </c>
      <c r="BR4652">
        <v>0</v>
      </c>
      <c r="BS4652" s="1"/>
    </row>
    <row r="4653" spans="1:71" x14ac:dyDescent="0.25">
      <c r="A4653">
        <v>10037</v>
      </c>
      <c r="B4653" s="1" t="s">
        <v>10955</v>
      </c>
      <c r="C4653" s="1" t="s">
        <v>72</v>
      </c>
      <c r="D4653" s="1" t="s">
        <v>72</v>
      </c>
      <c r="E4653" s="1" t="s">
        <v>72</v>
      </c>
      <c r="F4653" s="1" t="s">
        <v>72</v>
      </c>
      <c r="G4653" s="1" t="s">
        <v>72</v>
      </c>
      <c r="H4653" s="1" t="s">
        <v>10956</v>
      </c>
      <c r="I4653" s="1" t="s">
        <v>10957</v>
      </c>
      <c r="J4653" s="1" t="s">
        <v>199</v>
      </c>
      <c r="K4653" s="1" t="s">
        <v>66</v>
      </c>
      <c r="L4653" s="1" t="s">
        <v>8933</v>
      </c>
      <c r="M4653" s="1" t="s">
        <v>7727</v>
      </c>
      <c r="N4653" s="1" t="s">
        <v>7107</v>
      </c>
      <c r="O4653" s="1" t="s">
        <v>70</v>
      </c>
      <c r="P4653" s="2">
        <v>45219</v>
      </c>
      <c r="Q4653" s="2">
        <v>45236</v>
      </c>
      <c r="R4653">
        <v>1</v>
      </c>
      <c r="S4653" s="2">
        <v>45251.375</v>
      </c>
      <c r="T4653" s="2">
        <v>45337.520833333336</v>
      </c>
      <c r="U4653">
        <v>11.5</v>
      </c>
      <c r="V4653">
        <v>0.14000000000000001</v>
      </c>
      <c r="W4653" s="2">
        <v>45230</v>
      </c>
      <c r="X4653" s="2">
        <v>45343</v>
      </c>
      <c r="Y4653">
        <v>47.75</v>
      </c>
      <c r="Z4653">
        <v>0.57999999999999996</v>
      </c>
      <c r="AA4653" s="2">
        <v>45237.08352792824</v>
      </c>
      <c r="AB4653" s="2"/>
      <c r="AC4653" s="1" t="s">
        <v>11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1586.25</v>
      </c>
      <c r="AK4653">
        <v>4860</v>
      </c>
      <c r="AL4653">
        <v>0</v>
      </c>
      <c r="AM4653">
        <v>82</v>
      </c>
      <c r="AN4653">
        <v>0</v>
      </c>
      <c r="AO4653">
        <v>11.75</v>
      </c>
      <c r="AP4653">
        <v>36</v>
      </c>
      <c r="AQ4653">
        <v>70.25</v>
      </c>
      <c r="AR4653">
        <v>47.75</v>
      </c>
      <c r="AS4653">
        <v>6446.25</v>
      </c>
      <c r="AT4653">
        <v>47.75</v>
      </c>
      <c r="AU4653">
        <v>6446.25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C4653">
        <v>82</v>
      </c>
      <c r="BD4653">
        <v>82</v>
      </c>
      <c r="BE4653">
        <v>47.75</v>
      </c>
      <c r="BF4653">
        <v>-34.25</v>
      </c>
      <c r="BG4653">
        <v>0.58231707317000003</v>
      </c>
      <c r="BH4653">
        <v>82</v>
      </c>
      <c r="BI4653" s="1" t="s">
        <v>72</v>
      </c>
      <c r="BJ4653" s="1" t="s">
        <v>72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10037</v>
      </c>
      <c r="BR4653">
        <v>0.58230000000000004</v>
      </c>
      <c r="BS4653" s="1"/>
    </row>
    <row r="4654" spans="1:71" x14ac:dyDescent="0.25">
      <c r="A4654">
        <v>10038</v>
      </c>
      <c r="B4654" s="1" t="s">
        <v>10958</v>
      </c>
      <c r="C4654" s="1" t="s">
        <v>72</v>
      </c>
      <c r="D4654" s="1" t="s">
        <v>72</v>
      </c>
      <c r="E4654" s="1" t="s">
        <v>72</v>
      </c>
      <c r="F4654" s="1" t="s">
        <v>72</v>
      </c>
      <c r="G4654" s="1" t="s">
        <v>72</v>
      </c>
      <c r="H4654" s="1" t="s">
        <v>10959</v>
      </c>
      <c r="I4654" s="1" t="s">
        <v>10960</v>
      </c>
      <c r="J4654" s="1" t="s">
        <v>1058</v>
      </c>
      <c r="K4654" s="1" t="s">
        <v>8087</v>
      </c>
      <c r="L4654" s="1" t="s">
        <v>8933</v>
      </c>
      <c r="M4654" s="1" t="s">
        <v>7727</v>
      </c>
      <c r="N4654" s="1" t="s">
        <v>7107</v>
      </c>
      <c r="O4654" s="1" t="s">
        <v>70</v>
      </c>
      <c r="P4654" s="2">
        <v>45238</v>
      </c>
      <c r="Q4654" s="2">
        <v>45255</v>
      </c>
      <c r="S4654" s="2"/>
      <c r="T4654" s="2"/>
      <c r="U4654">
        <v>0</v>
      </c>
      <c r="V4654">
        <v>0</v>
      </c>
      <c r="W4654" s="2"/>
      <c r="X4654" s="2"/>
      <c r="Y4654">
        <v>0</v>
      </c>
      <c r="AA4654" s="2">
        <v>45237.109915474539</v>
      </c>
      <c r="AB4654" s="2"/>
      <c r="AC4654" s="1" t="s">
        <v>11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96</v>
      </c>
      <c r="AN4654">
        <v>0</v>
      </c>
      <c r="AO4654">
        <v>0</v>
      </c>
      <c r="AP4654">
        <v>0</v>
      </c>
      <c r="AQ4654">
        <v>96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C4654">
        <v>96</v>
      </c>
      <c r="BD4654">
        <v>96</v>
      </c>
      <c r="BE4654">
        <v>0</v>
      </c>
      <c r="BF4654">
        <v>-96</v>
      </c>
      <c r="BG4654">
        <v>0</v>
      </c>
      <c r="BH4654">
        <v>96</v>
      </c>
      <c r="BI4654" s="1" t="s">
        <v>10961</v>
      </c>
      <c r="BJ4654" s="1" t="s">
        <v>72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10038</v>
      </c>
      <c r="BR4654">
        <v>0</v>
      </c>
      <c r="BS4654" s="1" t="s">
        <v>10962</v>
      </c>
    </row>
    <row r="4655" spans="1:71" x14ac:dyDescent="0.25">
      <c r="A4655">
        <v>10039</v>
      </c>
      <c r="B4655" s="1" t="s">
        <v>10963</v>
      </c>
      <c r="C4655" s="1" t="s">
        <v>22563</v>
      </c>
      <c r="D4655" s="1" t="s">
        <v>22557</v>
      </c>
      <c r="E4655" s="1" t="s">
        <v>22568</v>
      </c>
      <c r="F4655" s="1" t="s">
        <v>22559</v>
      </c>
      <c r="G4655" s="1" t="s">
        <v>22562</v>
      </c>
      <c r="H4655" s="1" t="s">
        <v>10964</v>
      </c>
      <c r="I4655" s="1" t="s">
        <v>10965</v>
      </c>
      <c r="J4655" s="1" t="s">
        <v>199</v>
      </c>
      <c r="K4655" s="1" t="s">
        <v>66</v>
      </c>
      <c r="L4655" s="1" t="s">
        <v>8933</v>
      </c>
      <c r="M4655" s="1" t="s">
        <v>7727</v>
      </c>
      <c r="N4655" s="1" t="s">
        <v>7107</v>
      </c>
      <c r="O4655" s="1" t="s">
        <v>70</v>
      </c>
      <c r="P4655" s="2">
        <v>45230</v>
      </c>
      <c r="Q4655" s="2">
        <v>45247</v>
      </c>
      <c r="R4655">
        <v>1</v>
      </c>
      <c r="S4655" s="2"/>
      <c r="T4655" s="2"/>
      <c r="U4655">
        <v>0</v>
      </c>
      <c r="V4655">
        <v>0</v>
      </c>
      <c r="W4655" s="2">
        <v>45286</v>
      </c>
      <c r="X4655" s="2">
        <v>45331</v>
      </c>
      <c r="Y4655">
        <v>20.5</v>
      </c>
      <c r="Z4655">
        <v>0.73</v>
      </c>
      <c r="AA4655" s="2">
        <v>45237.115246493056</v>
      </c>
      <c r="AB4655" s="2"/>
      <c r="AC4655" s="1" t="s">
        <v>11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2565</v>
      </c>
      <c r="AK4655">
        <v>202.5</v>
      </c>
      <c r="AL4655">
        <v>0</v>
      </c>
      <c r="AM4655">
        <v>28</v>
      </c>
      <c r="AN4655">
        <v>0</v>
      </c>
      <c r="AO4655">
        <v>19</v>
      </c>
      <c r="AP4655">
        <v>1.5</v>
      </c>
      <c r="AQ4655">
        <v>9</v>
      </c>
      <c r="AR4655">
        <v>20.5</v>
      </c>
      <c r="AS4655">
        <v>2767.5</v>
      </c>
      <c r="AT4655">
        <v>20.5</v>
      </c>
      <c r="AU4655">
        <v>2767.5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C4655">
        <v>28</v>
      </c>
      <c r="BD4655">
        <v>28</v>
      </c>
      <c r="BE4655">
        <v>20.5</v>
      </c>
      <c r="BF4655">
        <v>-7.5</v>
      </c>
      <c r="BG4655">
        <v>0.732142857142</v>
      </c>
      <c r="BH4655">
        <v>28</v>
      </c>
      <c r="BI4655" s="1" t="s">
        <v>72</v>
      </c>
      <c r="BJ4655" s="1" t="s">
        <v>72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10039</v>
      </c>
      <c r="BR4655">
        <v>0.73</v>
      </c>
      <c r="BS4655" s="1"/>
    </row>
    <row r="4656" spans="1:71" x14ac:dyDescent="0.25">
      <c r="A4656">
        <v>10040</v>
      </c>
      <c r="B4656" s="1" t="s">
        <v>10966</v>
      </c>
      <c r="C4656" s="1" t="s">
        <v>72</v>
      </c>
      <c r="D4656" s="1" t="s">
        <v>72</v>
      </c>
      <c r="E4656" s="1" t="s">
        <v>72</v>
      </c>
      <c r="F4656" s="1" t="s">
        <v>72</v>
      </c>
      <c r="G4656" s="1" t="s">
        <v>72</v>
      </c>
      <c r="H4656" s="1" t="s">
        <v>10967</v>
      </c>
      <c r="I4656" s="1" t="s">
        <v>10968</v>
      </c>
      <c r="J4656" s="1" t="s">
        <v>1058</v>
      </c>
      <c r="K4656" s="1" t="s">
        <v>77</v>
      </c>
      <c r="L4656" s="1" t="s">
        <v>10969</v>
      </c>
      <c r="M4656" s="1" t="s">
        <v>7727</v>
      </c>
      <c r="N4656" s="1" t="s">
        <v>7107</v>
      </c>
      <c r="O4656" s="1" t="s">
        <v>70</v>
      </c>
      <c r="P4656" s="2">
        <v>45197</v>
      </c>
      <c r="Q4656" s="2">
        <v>45213</v>
      </c>
      <c r="R4656">
        <v>1</v>
      </c>
      <c r="S4656" s="2">
        <v>45196.375</v>
      </c>
      <c r="T4656" s="2">
        <v>45225.395833333336</v>
      </c>
      <c r="U4656">
        <v>17.5</v>
      </c>
      <c r="V4656">
        <v>0.49</v>
      </c>
      <c r="W4656" s="2">
        <v>45237</v>
      </c>
      <c r="X4656" s="2">
        <v>45238</v>
      </c>
      <c r="Y4656">
        <v>7.5</v>
      </c>
      <c r="Z4656">
        <v>0.21</v>
      </c>
      <c r="AA4656" s="2">
        <v>45237.118748726854</v>
      </c>
      <c r="AB4656" s="2">
        <v>45274.795047881948</v>
      </c>
      <c r="AC4656" s="1" t="s">
        <v>71</v>
      </c>
      <c r="AD4656">
        <v>0</v>
      </c>
      <c r="AE4656">
        <v>0</v>
      </c>
      <c r="AF4656">
        <v>1351.63</v>
      </c>
      <c r="AG4656">
        <v>1687.5</v>
      </c>
      <c r="AH4656">
        <v>0</v>
      </c>
      <c r="AI4656">
        <v>0</v>
      </c>
      <c r="AJ4656">
        <v>0</v>
      </c>
      <c r="AK4656">
        <v>0</v>
      </c>
      <c r="AL4656">
        <v>-1351.63</v>
      </c>
      <c r="AM4656">
        <v>36</v>
      </c>
      <c r="AN4656">
        <v>7.5</v>
      </c>
      <c r="AO4656">
        <v>0</v>
      </c>
      <c r="AP4656">
        <v>0</v>
      </c>
      <c r="AQ4656">
        <v>28.5</v>
      </c>
      <c r="AR4656">
        <v>7.5</v>
      </c>
      <c r="AS4656">
        <v>1687.5</v>
      </c>
      <c r="AT4656">
        <v>7.5</v>
      </c>
      <c r="AU4656">
        <v>1687.5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1687.5</v>
      </c>
      <c r="BB4656">
        <v>1</v>
      </c>
      <c r="BC4656">
        <v>36</v>
      </c>
      <c r="BD4656">
        <v>36</v>
      </c>
      <c r="BE4656">
        <v>7.5</v>
      </c>
      <c r="BF4656">
        <v>-28.5</v>
      </c>
      <c r="BG4656">
        <v>0.208333333333</v>
      </c>
      <c r="BH4656">
        <v>36</v>
      </c>
      <c r="BI4656" s="1" t="s">
        <v>10970</v>
      </c>
      <c r="BJ4656" s="1" t="s">
        <v>72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10040</v>
      </c>
      <c r="BR4656">
        <v>0.20830000000000001</v>
      </c>
      <c r="BS4656" s="1" t="s">
        <v>10971</v>
      </c>
    </row>
    <row r="4657" spans="1:71" x14ac:dyDescent="0.25">
      <c r="A4657">
        <v>10041</v>
      </c>
      <c r="B4657" s="1" t="s">
        <v>10972</v>
      </c>
      <c r="C4657" s="1" t="s">
        <v>72</v>
      </c>
      <c r="D4657" s="1" t="s">
        <v>72</v>
      </c>
      <c r="E4657" s="1" t="s">
        <v>72</v>
      </c>
      <c r="F4657" s="1" t="s">
        <v>72</v>
      </c>
      <c r="G4657" s="1" t="s">
        <v>72</v>
      </c>
      <c r="H4657" s="1" t="s">
        <v>10973</v>
      </c>
      <c r="I4657" s="1" t="s">
        <v>10974</v>
      </c>
      <c r="J4657" s="1" t="s">
        <v>1058</v>
      </c>
      <c r="K4657" s="1" t="s">
        <v>66</v>
      </c>
      <c r="L4657" s="1" t="s">
        <v>10975</v>
      </c>
      <c r="M4657" s="1" t="s">
        <v>7727</v>
      </c>
      <c r="N4657" s="1" t="s">
        <v>7107</v>
      </c>
      <c r="O4657" s="1" t="s">
        <v>70</v>
      </c>
      <c r="P4657" s="2">
        <v>45159</v>
      </c>
      <c r="Q4657" s="2">
        <v>45176</v>
      </c>
      <c r="R4657">
        <v>1</v>
      </c>
      <c r="S4657" s="2">
        <v>45138.4375</v>
      </c>
      <c r="T4657" s="2">
        <v>45264.4375</v>
      </c>
      <c r="U4657">
        <v>105</v>
      </c>
      <c r="V4657">
        <v>4.38</v>
      </c>
      <c r="W4657" s="2">
        <v>45237</v>
      </c>
      <c r="X4657" s="2">
        <v>45264</v>
      </c>
      <c r="Y4657">
        <v>20.5</v>
      </c>
      <c r="Z4657">
        <v>0.85</v>
      </c>
      <c r="AA4657" s="2">
        <v>45237.159312002317</v>
      </c>
      <c r="AB4657" s="2"/>
      <c r="AC4657" s="1" t="s">
        <v>110</v>
      </c>
      <c r="AD4657">
        <v>720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2767.5</v>
      </c>
      <c r="AK4657">
        <v>0</v>
      </c>
      <c r="AL4657">
        <v>0</v>
      </c>
      <c r="AM4657">
        <v>24</v>
      </c>
      <c r="AN4657">
        <v>0</v>
      </c>
      <c r="AO4657">
        <v>20.5</v>
      </c>
      <c r="AP4657">
        <v>0</v>
      </c>
      <c r="AQ4657">
        <v>3.5</v>
      </c>
      <c r="AR4657">
        <v>20.5</v>
      </c>
      <c r="AS4657">
        <v>2767.5</v>
      </c>
      <c r="AT4657">
        <v>20.5</v>
      </c>
      <c r="AU4657">
        <v>2767.5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C4657">
        <v>24</v>
      </c>
      <c r="BD4657">
        <v>27</v>
      </c>
      <c r="BE4657">
        <v>20.5</v>
      </c>
      <c r="BF4657">
        <v>-6.5</v>
      </c>
      <c r="BG4657">
        <v>0.75925925925899995</v>
      </c>
      <c r="BH4657">
        <v>27</v>
      </c>
      <c r="BI4657" s="1" t="s">
        <v>10950</v>
      </c>
      <c r="BJ4657" s="1" t="s">
        <v>72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10041</v>
      </c>
      <c r="BR4657">
        <v>0.85419999999999996</v>
      </c>
      <c r="BS4657" s="1" t="s">
        <v>118</v>
      </c>
    </row>
    <row r="4658" spans="1:71" x14ac:dyDescent="0.25">
      <c r="A4658">
        <v>10042</v>
      </c>
      <c r="B4658" s="1" t="s">
        <v>10976</v>
      </c>
      <c r="C4658" s="1" t="s">
        <v>72</v>
      </c>
      <c r="D4658" s="1" t="s">
        <v>72</v>
      </c>
      <c r="E4658" s="1" t="s">
        <v>72</v>
      </c>
      <c r="F4658" s="1" t="s">
        <v>72</v>
      </c>
      <c r="G4658" s="1" t="s">
        <v>72</v>
      </c>
      <c r="H4658" s="1" t="s">
        <v>10977</v>
      </c>
      <c r="I4658" s="1" t="s">
        <v>10978</v>
      </c>
      <c r="J4658" s="1" t="s">
        <v>1058</v>
      </c>
      <c r="K4658" s="1" t="s">
        <v>4047</v>
      </c>
      <c r="L4658" s="1" t="s">
        <v>8933</v>
      </c>
      <c r="M4658" s="1" t="s">
        <v>7727</v>
      </c>
      <c r="N4658" s="1" t="s">
        <v>7107</v>
      </c>
      <c r="O4658" s="1" t="s">
        <v>70</v>
      </c>
      <c r="P4658" s="2">
        <v>45183</v>
      </c>
      <c r="Q4658" s="2">
        <v>45200</v>
      </c>
      <c r="S4658" s="2">
        <v>45188.375</v>
      </c>
      <c r="T4658" s="2">
        <v>45223.5625</v>
      </c>
      <c r="U4658">
        <v>21.5</v>
      </c>
      <c r="V4658">
        <v>0.47</v>
      </c>
      <c r="W4658" s="2"/>
      <c r="X4658" s="2"/>
      <c r="Y4658">
        <v>0</v>
      </c>
      <c r="AA4658" s="2">
        <v>45237.165909641204</v>
      </c>
      <c r="AB4658" s="2"/>
      <c r="AC4658" s="1" t="s">
        <v>71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46</v>
      </c>
      <c r="AN4658">
        <v>0</v>
      </c>
      <c r="AO4658">
        <v>0</v>
      </c>
      <c r="AP4658">
        <v>0</v>
      </c>
      <c r="AQ4658">
        <v>46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C4658">
        <v>46</v>
      </c>
      <c r="BD4658">
        <v>49</v>
      </c>
      <c r="BE4658">
        <v>0</v>
      </c>
      <c r="BF4658">
        <v>-49</v>
      </c>
      <c r="BG4658">
        <v>0</v>
      </c>
      <c r="BH4658">
        <v>49</v>
      </c>
      <c r="BI4658" s="1" t="s">
        <v>10979</v>
      </c>
      <c r="BJ4658" s="1" t="s">
        <v>72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10042</v>
      </c>
      <c r="BR4658">
        <v>0</v>
      </c>
      <c r="BS4658" s="1" t="s">
        <v>10962</v>
      </c>
    </row>
    <row r="4659" spans="1:71" x14ac:dyDescent="0.25">
      <c r="A4659">
        <v>10043</v>
      </c>
      <c r="B4659" s="1" t="s">
        <v>10980</v>
      </c>
      <c r="C4659" s="1" t="s">
        <v>72</v>
      </c>
      <c r="D4659" s="1" t="s">
        <v>72</v>
      </c>
      <c r="E4659" s="1" t="s">
        <v>72</v>
      </c>
      <c r="F4659" s="1" t="s">
        <v>72</v>
      </c>
      <c r="G4659" s="1" t="s">
        <v>72</v>
      </c>
      <c r="H4659" s="1" t="s">
        <v>10981</v>
      </c>
      <c r="I4659" s="1" t="s">
        <v>10982</v>
      </c>
      <c r="J4659" s="1" t="s">
        <v>1058</v>
      </c>
      <c r="K4659" s="1" t="s">
        <v>66</v>
      </c>
      <c r="L4659" s="1" t="s">
        <v>8933</v>
      </c>
      <c r="M4659" s="1" t="s">
        <v>7727</v>
      </c>
      <c r="N4659" s="1" t="s">
        <v>7107</v>
      </c>
      <c r="O4659" s="1" t="s">
        <v>70</v>
      </c>
      <c r="P4659" s="2">
        <v>45183</v>
      </c>
      <c r="Q4659" s="2">
        <v>45200</v>
      </c>
      <c r="S4659" s="2"/>
      <c r="T4659" s="2"/>
      <c r="U4659">
        <v>0</v>
      </c>
      <c r="V4659">
        <v>0</v>
      </c>
      <c r="W4659" s="2"/>
      <c r="X4659" s="2"/>
      <c r="Y4659">
        <v>0</v>
      </c>
      <c r="AA4659" s="2">
        <v>45237.171472488422</v>
      </c>
      <c r="AB4659" s="2"/>
      <c r="AC4659" s="1" t="s">
        <v>11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102</v>
      </c>
      <c r="AN4659">
        <v>0</v>
      </c>
      <c r="AO4659">
        <v>0</v>
      </c>
      <c r="AP4659">
        <v>0</v>
      </c>
      <c r="AQ4659">
        <v>102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C4659">
        <v>102</v>
      </c>
      <c r="BD4659">
        <v>0</v>
      </c>
      <c r="BE4659">
        <v>0</v>
      </c>
      <c r="BF4659">
        <v>0</v>
      </c>
      <c r="BH4659">
        <v>0</v>
      </c>
      <c r="BI4659" s="1" t="s">
        <v>8317</v>
      </c>
      <c r="BJ4659" s="1" t="s">
        <v>72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10043</v>
      </c>
      <c r="BR4659">
        <v>0</v>
      </c>
      <c r="BS4659" s="1" t="s">
        <v>8319</v>
      </c>
    </row>
    <row r="4660" spans="1:71" x14ac:dyDescent="0.25">
      <c r="A4660">
        <v>10044</v>
      </c>
      <c r="B4660" s="1" t="s">
        <v>10983</v>
      </c>
      <c r="C4660" s="1" t="s">
        <v>72</v>
      </c>
      <c r="D4660" s="1" t="s">
        <v>72</v>
      </c>
      <c r="E4660" s="1" t="s">
        <v>72</v>
      </c>
      <c r="F4660" s="1" t="s">
        <v>72</v>
      </c>
      <c r="G4660" s="1" t="s">
        <v>72</v>
      </c>
      <c r="H4660" s="1" t="s">
        <v>8315</v>
      </c>
      <c r="I4660" s="1" t="s">
        <v>8316</v>
      </c>
      <c r="J4660" s="1" t="s">
        <v>1058</v>
      </c>
      <c r="K4660" s="1" t="s">
        <v>4047</v>
      </c>
      <c r="L4660" s="1" t="s">
        <v>10954</v>
      </c>
      <c r="M4660" s="1" t="s">
        <v>7727</v>
      </c>
      <c r="N4660" s="1" t="s">
        <v>7107</v>
      </c>
      <c r="O4660" s="1" t="s">
        <v>70</v>
      </c>
      <c r="P4660" s="2">
        <v>45176</v>
      </c>
      <c r="Q4660" s="2">
        <v>45193</v>
      </c>
      <c r="R4660">
        <v>1</v>
      </c>
      <c r="S4660" s="2">
        <v>45201.333333333336</v>
      </c>
      <c r="T4660" s="2">
        <v>45261.5</v>
      </c>
      <c r="U4660">
        <v>34</v>
      </c>
      <c r="V4660">
        <v>1.42</v>
      </c>
      <c r="W4660" s="2">
        <v>45240</v>
      </c>
      <c r="X4660" s="2">
        <v>45264</v>
      </c>
      <c r="Y4660">
        <v>12.75</v>
      </c>
      <c r="Z4660">
        <v>0.53</v>
      </c>
      <c r="AA4660" s="2">
        <v>45237.181883564816</v>
      </c>
      <c r="AB4660" s="2"/>
      <c r="AC4660" s="1" t="s">
        <v>71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506.25</v>
      </c>
      <c r="AK4660">
        <v>1248.75</v>
      </c>
      <c r="AL4660">
        <v>-506.25</v>
      </c>
      <c r="AM4660">
        <v>24</v>
      </c>
      <c r="AN4660">
        <v>0</v>
      </c>
      <c r="AO4660">
        <v>3.75</v>
      </c>
      <c r="AP4660">
        <v>9.25</v>
      </c>
      <c r="AQ4660">
        <v>20.25</v>
      </c>
      <c r="AR4660">
        <v>13</v>
      </c>
      <c r="AS4660">
        <v>1755</v>
      </c>
      <c r="AT4660">
        <v>13</v>
      </c>
      <c r="AU4660">
        <v>1755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C4660">
        <v>24</v>
      </c>
      <c r="BD4660">
        <v>24</v>
      </c>
      <c r="BE4660">
        <v>12.75</v>
      </c>
      <c r="BF4660">
        <v>-11.25</v>
      </c>
      <c r="BG4660">
        <v>0.53125</v>
      </c>
      <c r="BH4660">
        <v>24</v>
      </c>
      <c r="BI4660" s="1" t="s">
        <v>8317</v>
      </c>
      <c r="BJ4660" s="1" t="s">
        <v>72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10044</v>
      </c>
      <c r="BR4660">
        <v>0.53</v>
      </c>
      <c r="BS4660" s="1" t="s">
        <v>8319</v>
      </c>
    </row>
    <row r="4661" spans="1:71" x14ac:dyDescent="0.25">
      <c r="A4661">
        <v>10045</v>
      </c>
      <c r="B4661" s="1" t="s">
        <v>10984</v>
      </c>
      <c r="C4661" s="1" t="s">
        <v>72</v>
      </c>
      <c r="D4661" s="1" t="s">
        <v>72</v>
      </c>
      <c r="E4661" s="1" t="s">
        <v>72</v>
      </c>
      <c r="F4661" s="1" t="s">
        <v>72</v>
      </c>
      <c r="G4661" s="1" t="s">
        <v>72</v>
      </c>
      <c r="H4661" s="1" t="s">
        <v>8315</v>
      </c>
      <c r="I4661" s="1" t="s">
        <v>8316</v>
      </c>
      <c r="J4661" s="1" t="s">
        <v>199</v>
      </c>
      <c r="K4661" s="1" t="s">
        <v>66</v>
      </c>
      <c r="L4661" s="1" t="s">
        <v>10985</v>
      </c>
      <c r="M4661" s="1" t="s">
        <v>7727</v>
      </c>
      <c r="N4661" s="1" t="s">
        <v>7107</v>
      </c>
      <c r="O4661" s="1" t="s">
        <v>70</v>
      </c>
      <c r="P4661" s="2">
        <v>45250</v>
      </c>
      <c r="Q4661" s="2">
        <v>45266</v>
      </c>
      <c r="R4661">
        <v>1</v>
      </c>
      <c r="S4661" s="2">
        <v>45300.333333333336</v>
      </c>
      <c r="T4661" s="2">
        <v>45301.583333333336</v>
      </c>
      <c r="U4661">
        <v>13</v>
      </c>
      <c r="V4661">
        <v>0.54</v>
      </c>
      <c r="W4661" s="2">
        <v>45300</v>
      </c>
      <c r="X4661" s="2">
        <v>45301</v>
      </c>
      <c r="Y4661">
        <v>15.5</v>
      </c>
      <c r="Z4661">
        <v>0.65</v>
      </c>
      <c r="AA4661" s="2">
        <v>45237.181972488426</v>
      </c>
      <c r="AB4661" s="2"/>
      <c r="AC4661" s="1" t="s">
        <v>11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2216.1</v>
      </c>
      <c r="AK4661">
        <v>0</v>
      </c>
      <c r="AL4661">
        <v>0</v>
      </c>
      <c r="AM4661">
        <v>24</v>
      </c>
      <c r="AN4661">
        <v>0</v>
      </c>
      <c r="AO4661">
        <v>15.5</v>
      </c>
      <c r="AP4661">
        <v>0</v>
      </c>
      <c r="AQ4661">
        <v>8.5</v>
      </c>
      <c r="AR4661">
        <v>15.5</v>
      </c>
      <c r="AS4661">
        <v>2216.1</v>
      </c>
      <c r="AT4661">
        <v>15.5</v>
      </c>
      <c r="AU4661">
        <v>2216.1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C4661">
        <v>24</v>
      </c>
      <c r="BD4661">
        <v>24</v>
      </c>
      <c r="BE4661">
        <v>15.5</v>
      </c>
      <c r="BF4661">
        <v>-8.5</v>
      </c>
      <c r="BG4661">
        <v>0.64583333333299997</v>
      </c>
      <c r="BH4661">
        <v>24</v>
      </c>
      <c r="BI4661" s="1" t="s">
        <v>8317</v>
      </c>
      <c r="BJ4661" s="1" t="s">
        <v>72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10045</v>
      </c>
      <c r="BR4661">
        <v>0.65</v>
      </c>
      <c r="BS4661" s="1" t="s">
        <v>8319</v>
      </c>
    </row>
    <row r="4662" spans="1:71" x14ac:dyDescent="0.25">
      <c r="A4662">
        <v>10046</v>
      </c>
      <c r="B4662" s="1" t="s">
        <v>10986</v>
      </c>
      <c r="C4662" s="1" t="s">
        <v>22563</v>
      </c>
      <c r="D4662" s="1" t="s">
        <v>22585</v>
      </c>
      <c r="E4662" s="1" t="s">
        <v>22564</v>
      </c>
      <c r="F4662" s="1" t="s">
        <v>22559</v>
      </c>
      <c r="G4662" s="1" t="s">
        <v>22560</v>
      </c>
      <c r="H4662" s="1" t="s">
        <v>10987</v>
      </c>
      <c r="I4662" s="1" t="s">
        <v>10988</v>
      </c>
      <c r="J4662" s="1" t="s">
        <v>72</v>
      </c>
      <c r="K4662" s="1" t="s">
        <v>159</v>
      </c>
      <c r="L4662" s="1" t="s">
        <v>9672</v>
      </c>
      <c r="M4662" s="1" t="s">
        <v>661</v>
      </c>
      <c r="N4662" s="1" t="s">
        <v>2841</v>
      </c>
      <c r="O4662" s="1" t="s">
        <v>286</v>
      </c>
      <c r="P4662" s="2">
        <v>45236</v>
      </c>
      <c r="Q4662" s="2">
        <v>45266</v>
      </c>
      <c r="S4662" s="2"/>
      <c r="T4662" s="2"/>
      <c r="U4662">
        <v>0</v>
      </c>
      <c r="W4662" s="2"/>
      <c r="X4662" s="2"/>
      <c r="Y4662">
        <v>0</v>
      </c>
      <c r="AA4662" s="2">
        <v>45237.185245752313</v>
      </c>
      <c r="AB4662" s="2">
        <v>45237.188667395836</v>
      </c>
      <c r="AC4662" s="1" t="s">
        <v>71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C4662">
        <v>0</v>
      </c>
      <c r="BD4662">
        <v>0</v>
      </c>
      <c r="BE4662">
        <v>0</v>
      </c>
      <c r="BF4662">
        <v>0</v>
      </c>
      <c r="BH4662">
        <v>0</v>
      </c>
      <c r="BI4662" s="1" t="s">
        <v>72</v>
      </c>
      <c r="BJ4662" s="1" t="s">
        <v>10986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10046</v>
      </c>
      <c r="BR4662">
        <v>0</v>
      </c>
      <c r="BS4662" s="1"/>
    </row>
    <row r="4663" spans="1:71" x14ac:dyDescent="0.25">
      <c r="A4663">
        <v>10047</v>
      </c>
      <c r="B4663" s="1" t="s">
        <v>10989</v>
      </c>
      <c r="C4663" s="1" t="s">
        <v>22563</v>
      </c>
      <c r="D4663" s="1" t="s">
        <v>22585</v>
      </c>
      <c r="E4663" s="1" t="s">
        <v>22564</v>
      </c>
      <c r="F4663" s="1" t="s">
        <v>22559</v>
      </c>
      <c r="G4663" s="1" t="s">
        <v>22578</v>
      </c>
      <c r="H4663" s="1" t="s">
        <v>10987</v>
      </c>
      <c r="I4663" s="1" t="s">
        <v>10988</v>
      </c>
      <c r="J4663" s="1" t="s">
        <v>2005</v>
      </c>
      <c r="K4663" s="1" t="s">
        <v>77</v>
      </c>
      <c r="L4663" s="1" t="s">
        <v>7931</v>
      </c>
      <c r="M4663" s="1" t="s">
        <v>2840</v>
      </c>
      <c r="N4663" s="1" t="s">
        <v>2841</v>
      </c>
      <c r="O4663" s="1" t="s">
        <v>70</v>
      </c>
      <c r="P4663" s="2">
        <v>45236</v>
      </c>
      <c r="Q4663" s="2">
        <v>45314</v>
      </c>
      <c r="R4663">
        <v>1</v>
      </c>
      <c r="S4663" s="2"/>
      <c r="T4663" s="2"/>
      <c r="U4663">
        <v>0</v>
      </c>
      <c r="V4663">
        <v>0</v>
      </c>
      <c r="W4663" s="2">
        <v>45245</v>
      </c>
      <c r="X4663" s="2">
        <v>45314</v>
      </c>
      <c r="Y4663">
        <v>5.25</v>
      </c>
      <c r="Z4663">
        <v>0.26</v>
      </c>
      <c r="AA4663" s="2">
        <v>45237.190586261575</v>
      </c>
      <c r="AB4663" s="2">
        <v>45314.670749340279</v>
      </c>
      <c r="AC4663" s="1" t="s">
        <v>110</v>
      </c>
      <c r="AD4663">
        <v>0</v>
      </c>
      <c r="AE4663">
        <v>12745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12745</v>
      </c>
      <c r="AM4663">
        <v>20</v>
      </c>
      <c r="AN4663">
        <v>5.25</v>
      </c>
      <c r="AO4663">
        <v>0</v>
      </c>
      <c r="AP4663">
        <v>0</v>
      </c>
      <c r="AQ4663">
        <v>14.75</v>
      </c>
      <c r="AR4663">
        <v>5.25</v>
      </c>
      <c r="AS4663">
        <v>883.75</v>
      </c>
      <c r="AT4663">
        <v>5.25</v>
      </c>
      <c r="AU4663">
        <v>883.75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C4663">
        <v>20</v>
      </c>
      <c r="BD4663">
        <v>0</v>
      </c>
      <c r="BE4663">
        <v>5.25</v>
      </c>
      <c r="BF4663">
        <v>5.25</v>
      </c>
      <c r="BH4663">
        <v>0</v>
      </c>
      <c r="BI4663" s="1" t="s">
        <v>72</v>
      </c>
      <c r="BJ4663" s="1" t="s">
        <v>10986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12745</v>
      </c>
      <c r="BQ4663">
        <v>10047</v>
      </c>
      <c r="BR4663">
        <v>0.26250000000000001</v>
      </c>
      <c r="BS4663" s="1"/>
    </row>
    <row r="4664" spans="1:71" x14ac:dyDescent="0.25">
      <c r="A4664">
        <v>10048</v>
      </c>
      <c r="B4664" s="1" t="s">
        <v>10990</v>
      </c>
      <c r="C4664" s="1" t="s">
        <v>72</v>
      </c>
      <c r="D4664" s="1" t="s">
        <v>72</v>
      </c>
      <c r="E4664" s="1" t="s">
        <v>72</v>
      </c>
      <c r="F4664" s="1" t="s">
        <v>72</v>
      </c>
      <c r="G4664" s="1" t="s">
        <v>72</v>
      </c>
      <c r="H4664" s="1" t="s">
        <v>10991</v>
      </c>
      <c r="I4664" s="1" t="s">
        <v>8468</v>
      </c>
      <c r="J4664" s="1" t="s">
        <v>1058</v>
      </c>
      <c r="K4664" s="1" t="s">
        <v>8087</v>
      </c>
      <c r="L4664" s="1" t="s">
        <v>10949</v>
      </c>
      <c r="M4664" s="1" t="s">
        <v>7727</v>
      </c>
      <c r="N4664" s="1" t="s">
        <v>7107</v>
      </c>
      <c r="O4664" s="1" t="s">
        <v>70</v>
      </c>
      <c r="P4664" s="2">
        <v>44945</v>
      </c>
      <c r="Q4664" s="2">
        <v>44962</v>
      </c>
      <c r="S4664" s="2"/>
      <c r="T4664" s="2"/>
      <c r="U4664">
        <v>0</v>
      </c>
      <c r="V4664">
        <v>0</v>
      </c>
      <c r="W4664" s="2"/>
      <c r="X4664" s="2"/>
      <c r="Y4664">
        <v>0</v>
      </c>
      <c r="AA4664" s="2">
        <v>45237.224243171295</v>
      </c>
      <c r="AB4664" s="2"/>
      <c r="AC4664" s="1" t="s">
        <v>11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32</v>
      </c>
      <c r="AN4664">
        <v>0</v>
      </c>
      <c r="AO4664">
        <v>0</v>
      </c>
      <c r="AP4664">
        <v>0</v>
      </c>
      <c r="AQ4664">
        <v>32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C4664">
        <v>32</v>
      </c>
      <c r="BD4664">
        <v>32</v>
      </c>
      <c r="BE4664">
        <v>0</v>
      </c>
      <c r="BF4664">
        <v>-32</v>
      </c>
      <c r="BG4664">
        <v>0</v>
      </c>
      <c r="BH4664">
        <v>32</v>
      </c>
      <c r="BI4664" s="1" t="s">
        <v>10950</v>
      </c>
      <c r="BJ4664" s="1" t="s">
        <v>72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10048</v>
      </c>
      <c r="BR4664">
        <v>0</v>
      </c>
      <c r="BS4664" s="1" t="s">
        <v>118</v>
      </c>
    </row>
    <row r="4665" spans="1:71" x14ac:dyDescent="0.25">
      <c r="A4665">
        <v>10049</v>
      </c>
      <c r="B4665" s="1" t="s">
        <v>10992</v>
      </c>
      <c r="C4665" s="1" t="s">
        <v>22563</v>
      </c>
      <c r="D4665" s="1" t="s">
        <v>7957</v>
      </c>
      <c r="E4665" s="1" t="s">
        <v>22564</v>
      </c>
      <c r="F4665" s="1" t="s">
        <v>22561</v>
      </c>
      <c r="G4665" s="1" t="s">
        <v>22560</v>
      </c>
      <c r="H4665" s="1" t="s">
        <v>10177</v>
      </c>
      <c r="I4665" s="1" t="s">
        <v>10178</v>
      </c>
      <c r="J4665" s="1" t="s">
        <v>199</v>
      </c>
      <c r="K4665" s="1" t="s">
        <v>66</v>
      </c>
      <c r="L4665" s="1" t="s">
        <v>5645</v>
      </c>
      <c r="M4665" s="1" t="s">
        <v>7727</v>
      </c>
      <c r="N4665" s="1" t="s">
        <v>7107</v>
      </c>
      <c r="O4665" s="1" t="s">
        <v>70</v>
      </c>
      <c r="P4665" s="2">
        <v>45215</v>
      </c>
      <c r="Q4665" s="2">
        <v>45232</v>
      </c>
      <c r="R4665">
        <v>1</v>
      </c>
      <c r="S4665" s="2">
        <v>45329.375</v>
      </c>
      <c r="T4665" s="2">
        <v>45329.458333333336</v>
      </c>
      <c r="U4665">
        <v>2</v>
      </c>
      <c r="V4665">
        <v>7.0000000000000007E-2</v>
      </c>
      <c r="W4665" s="2">
        <v>45202</v>
      </c>
      <c r="X4665" s="2">
        <v>45344</v>
      </c>
      <c r="Y4665">
        <v>60.75</v>
      </c>
      <c r="Z4665">
        <v>2.17</v>
      </c>
      <c r="AA4665" s="2">
        <v>45237.227136076392</v>
      </c>
      <c r="AB4665" s="2"/>
      <c r="AC4665" s="1" t="s">
        <v>11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6257.5</v>
      </c>
      <c r="AK4665">
        <v>6078.75</v>
      </c>
      <c r="AL4665">
        <v>0</v>
      </c>
      <c r="AM4665">
        <v>28</v>
      </c>
      <c r="AN4665">
        <v>0</v>
      </c>
      <c r="AO4665">
        <v>34</v>
      </c>
      <c r="AP4665">
        <v>26.75</v>
      </c>
      <c r="AQ4665">
        <v>0</v>
      </c>
      <c r="AR4665">
        <v>61</v>
      </c>
      <c r="AS4665">
        <v>12370</v>
      </c>
      <c r="AT4665">
        <v>60.75</v>
      </c>
      <c r="AU4665">
        <v>12336.25</v>
      </c>
      <c r="AV4665">
        <v>0.25</v>
      </c>
      <c r="AW4665">
        <v>33.75</v>
      </c>
      <c r="AX4665">
        <v>0</v>
      </c>
      <c r="AY4665">
        <v>0</v>
      </c>
      <c r="AZ4665">
        <v>0</v>
      </c>
      <c r="BA4665">
        <v>0</v>
      </c>
      <c r="BC4665">
        <v>28</v>
      </c>
      <c r="BD4665">
        <v>28</v>
      </c>
      <c r="BE4665">
        <v>60.75</v>
      </c>
      <c r="BF4665">
        <v>32.75</v>
      </c>
      <c r="BG4665">
        <v>2.1696428571420001</v>
      </c>
      <c r="BH4665">
        <v>28</v>
      </c>
      <c r="BI4665" s="1" t="s">
        <v>10950</v>
      </c>
      <c r="BJ4665" s="1" t="s">
        <v>72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10049</v>
      </c>
      <c r="BR4665">
        <v>1</v>
      </c>
      <c r="BS4665" s="1" t="s">
        <v>118</v>
      </c>
    </row>
    <row r="4666" spans="1:71" x14ac:dyDescent="0.25">
      <c r="A4666">
        <v>10050</v>
      </c>
      <c r="B4666" s="1" t="s">
        <v>10993</v>
      </c>
      <c r="C4666" s="1" t="s">
        <v>22556</v>
      </c>
      <c r="D4666" s="1" t="s">
        <v>22557</v>
      </c>
      <c r="E4666" s="1" t="s">
        <v>22558</v>
      </c>
      <c r="F4666" s="1" t="s">
        <v>22561</v>
      </c>
      <c r="G4666" s="1" t="s">
        <v>22560</v>
      </c>
      <c r="H4666" s="1" t="s">
        <v>6926</v>
      </c>
      <c r="I4666" s="1" t="s">
        <v>6927</v>
      </c>
      <c r="J4666" s="1" t="s">
        <v>65</v>
      </c>
      <c r="K4666" s="1" t="s">
        <v>66</v>
      </c>
      <c r="L4666" s="1" t="s">
        <v>67</v>
      </c>
      <c r="M4666" s="1" t="s">
        <v>68</v>
      </c>
      <c r="N4666" s="1" t="s">
        <v>69</v>
      </c>
      <c r="O4666" s="1" t="s">
        <v>70</v>
      </c>
      <c r="P4666" s="2">
        <v>45237</v>
      </c>
      <c r="Q4666" s="2">
        <v>45329</v>
      </c>
      <c r="R4666">
        <v>7.0000000000000007E-2</v>
      </c>
      <c r="S4666" s="2"/>
      <c r="T4666" s="2"/>
      <c r="U4666">
        <v>0</v>
      </c>
      <c r="V4666">
        <v>0</v>
      </c>
      <c r="W4666" s="2">
        <v>45243</v>
      </c>
      <c r="X4666" s="2">
        <v>45243</v>
      </c>
      <c r="Y4666">
        <v>1</v>
      </c>
      <c r="Z4666">
        <v>0.5</v>
      </c>
      <c r="AA4666" s="2">
        <v>45237.640590659721</v>
      </c>
      <c r="AB4666" s="2"/>
      <c r="AC4666" s="1" t="s">
        <v>11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135</v>
      </c>
      <c r="AK4666">
        <v>0</v>
      </c>
      <c r="AL4666">
        <v>0</v>
      </c>
      <c r="AM4666">
        <v>2</v>
      </c>
      <c r="AN4666">
        <v>0</v>
      </c>
      <c r="AO4666">
        <v>1</v>
      </c>
      <c r="AP4666">
        <v>0</v>
      </c>
      <c r="AQ4666">
        <v>1</v>
      </c>
      <c r="AR4666">
        <v>1</v>
      </c>
      <c r="AS4666">
        <v>135</v>
      </c>
      <c r="AT4666">
        <v>1</v>
      </c>
      <c r="AU4666">
        <v>135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C4666">
        <v>2</v>
      </c>
      <c r="BD4666">
        <v>0</v>
      </c>
      <c r="BE4666">
        <v>1</v>
      </c>
      <c r="BF4666">
        <v>1</v>
      </c>
      <c r="BH4666">
        <v>0</v>
      </c>
      <c r="BI4666" s="1" t="s">
        <v>10994</v>
      </c>
      <c r="BJ4666" s="1" t="s">
        <v>10995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10050</v>
      </c>
      <c r="BR4666">
        <v>0.5</v>
      </c>
      <c r="BS4666" s="1" t="s">
        <v>118</v>
      </c>
    </row>
    <row r="4667" spans="1:71" x14ac:dyDescent="0.25">
      <c r="A4667">
        <v>10051</v>
      </c>
      <c r="B4667" s="1" t="s">
        <v>10996</v>
      </c>
      <c r="C4667" s="1" t="s">
        <v>22563</v>
      </c>
      <c r="D4667" s="1" t="s">
        <v>7957</v>
      </c>
      <c r="E4667" s="1" t="s">
        <v>22564</v>
      </c>
      <c r="F4667" s="1" t="s">
        <v>22561</v>
      </c>
      <c r="G4667" s="1" t="s">
        <v>22578</v>
      </c>
      <c r="H4667" s="1" t="s">
        <v>3258</v>
      </c>
      <c r="I4667" s="1" t="s">
        <v>3914</v>
      </c>
      <c r="J4667" s="1" t="s">
        <v>199</v>
      </c>
      <c r="K4667" s="1" t="s">
        <v>77</v>
      </c>
      <c r="L4667" s="1" t="s">
        <v>8980</v>
      </c>
      <c r="M4667" s="1" t="s">
        <v>68</v>
      </c>
      <c r="N4667" s="1" t="s">
        <v>3096</v>
      </c>
      <c r="O4667" s="1" t="s">
        <v>84</v>
      </c>
      <c r="P4667" s="2">
        <v>45237</v>
      </c>
      <c r="Q4667" s="2">
        <v>45320</v>
      </c>
      <c r="R4667">
        <v>0.46</v>
      </c>
      <c r="S4667" s="2"/>
      <c r="T4667" s="2"/>
      <c r="U4667">
        <v>0</v>
      </c>
      <c r="V4667">
        <v>0</v>
      </c>
      <c r="W4667" s="2">
        <v>45275</v>
      </c>
      <c r="X4667" s="2">
        <v>45275</v>
      </c>
      <c r="Y4667">
        <v>0.5</v>
      </c>
      <c r="Z4667">
        <v>0.02</v>
      </c>
      <c r="AA4667" s="2">
        <v>45237.648952928241</v>
      </c>
      <c r="AB4667" s="2">
        <v>45320.848262615742</v>
      </c>
      <c r="AC4667" s="1" t="s">
        <v>71</v>
      </c>
      <c r="AD4667">
        <v>0</v>
      </c>
      <c r="AE4667">
        <v>462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28</v>
      </c>
      <c r="AN4667">
        <v>0</v>
      </c>
      <c r="AO4667">
        <v>0</v>
      </c>
      <c r="AP4667">
        <v>0</v>
      </c>
      <c r="AQ4667">
        <v>28</v>
      </c>
      <c r="AR4667">
        <v>0.5</v>
      </c>
      <c r="AS4667">
        <v>82.5</v>
      </c>
      <c r="AT4667">
        <v>0</v>
      </c>
      <c r="AU4667">
        <v>0</v>
      </c>
      <c r="AV4667">
        <v>0.5</v>
      </c>
      <c r="AW4667">
        <v>82.5</v>
      </c>
      <c r="AX4667">
        <v>0</v>
      </c>
      <c r="AY4667">
        <v>0</v>
      </c>
      <c r="AZ4667">
        <v>0</v>
      </c>
      <c r="BA4667">
        <v>0</v>
      </c>
      <c r="BC4667">
        <v>28</v>
      </c>
      <c r="BD4667">
        <v>0</v>
      </c>
      <c r="BE4667">
        <v>0.5</v>
      </c>
      <c r="BF4667">
        <v>0.5</v>
      </c>
      <c r="BH4667">
        <v>0</v>
      </c>
      <c r="BI4667" s="1" t="s">
        <v>72</v>
      </c>
      <c r="BJ4667" s="1" t="s">
        <v>9928</v>
      </c>
      <c r="BK4667">
        <v>0</v>
      </c>
      <c r="BL4667">
        <v>0</v>
      </c>
      <c r="BM4667">
        <v>0</v>
      </c>
      <c r="BN4667">
        <v>4620</v>
      </c>
      <c r="BO4667">
        <v>0</v>
      </c>
      <c r="BP4667">
        <v>0</v>
      </c>
      <c r="BQ4667">
        <v>10051</v>
      </c>
      <c r="BR4667">
        <v>0</v>
      </c>
      <c r="BS4667" s="1"/>
    </row>
    <row r="4668" spans="1:71" x14ac:dyDescent="0.25">
      <c r="A4668">
        <v>10052</v>
      </c>
      <c r="B4668" s="1" t="s">
        <v>10997</v>
      </c>
      <c r="C4668" s="1" t="s">
        <v>22556</v>
      </c>
      <c r="D4668" s="1" t="s">
        <v>22557</v>
      </c>
      <c r="E4668" s="1" t="s">
        <v>22558</v>
      </c>
      <c r="F4668" s="1" t="s">
        <v>22561</v>
      </c>
      <c r="G4668" s="1" t="s">
        <v>22560</v>
      </c>
      <c r="H4668" s="1" t="s">
        <v>1848</v>
      </c>
      <c r="I4668" s="1" t="s">
        <v>4679</v>
      </c>
      <c r="J4668" s="1" t="s">
        <v>65</v>
      </c>
      <c r="K4668" s="1" t="s">
        <v>5780</v>
      </c>
      <c r="L4668" s="1" t="s">
        <v>1719</v>
      </c>
      <c r="M4668" s="1" t="s">
        <v>2840</v>
      </c>
      <c r="N4668" s="1" t="s">
        <v>2841</v>
      </c>
      <c r="O4668" s="1" t="s">
        <v>70</v>
      </c>
      <c r="P4668" s="2">
        <v>45237</v>
      </c>
      <c r="Q4668" s="2">
        <v>45401</v>
      </c>
      <c r="R4668">
        <v>0.63</v>
      </c>
      <c r="S4668" s="2"/>
      <c r="T4668" s="2"/>
      <c r="U4668">
        <v>0</v>
      </c>
      <c r="V4668">
        <v>0</v>
      </c>
      <c r="W4668" s="2">
        <v>45289</v>
      </c>
      <c r="X4668" s="2">
        <v>45341</v>
      </c>
      <c r="Y4668">
        <v>0.77</v>
      </c>
      <c r="Z4668">
        <v>0.39</v>
      </c>
      <c r="AA4668" s="2">
        <v>45237.707862881944</v>
      </c>
      <c r="AB4668" s="2"/>
      <c r="AC4668" s="1" t="s">
        <v>11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135</v>
      </c>
      <c r="AK4668">
        <v>0</v>
      </c>
      <c r="AL4668">
        <v>0</v>
      </c>
      <c r="AM4668">
        <v>2</v>
      </c>
      <c r="AN4668">
        <v>0</v>
      </c>
      <c r="AO4668">
        <v>1</v>
      </c>
      <c r="AP4668">
        <v>0</v>
      </c>
      <c r="AQ4668">
        <v>1</v>
      </c>
      <c r="AR4668">
        <v>1</v>
      </c>
      <c r="AS4668">
        <v>135</v>
      </c>
      <c r="AT4668">
        <v>1</v>
      </c>
      <c r="AU4668">
        <v>135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C4668">
        <v>2</v>
      </c>
      <c r="BD4668">
        <v>0</v>
      </c>
      <c r="BE4668">
        <v>0.77</v>
      </c>
      <c r="BF4668">
        <v>0.77</v>
      </c>
      <c r="BH4668">
        <v>0</v>
      </c>
      <c r="BI4668" s="1" t="s">
        <v>10998</v>
      </c>
      <c r="BJ4668" s="1" t="s">
        <v>10999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10052</v>
      </c>
      <c r="BR4668">
        <v>0.39</v>
      </c>
      <c r="BS4668" s="1" t="s">
        <v>118</v>
      </c>
    </row>
    <row r="4669" spans="1:71" x14ac:dyDescent="0.25">
      <c r="A4669">
        <v>10053</v>
      </c>
      <c r="B4669" s="1" t="s">
        <v>11000</v>
      </c>
      <c r="C4669" s="1" t="s">
        <v>22563</v>
      </c>
      <c r="D4669" s="1" t="s">
        <v>7957</v>
      </c>
      <c r="E4669" s="1" t="s">
        <v>22564</v>
      </c>
      <c r="F4669" s="1" t="s">
        <v>22561</v>
      </c>
      <c r="G4669" s="1" t="s">
        <v>22578</v>
      </c>
      <c r="H4669" s="1" t="s">
        <v>10291</v>
      </c>
      <c r="I4669" s="1" t="s">
        <v>10378</v>
      </c>
      <c r="J4669" s="1" t="s">
        <v>4144</v>
      </c>
      <c r="K4669" s="1" t="s">
        <v>77</v>
      </c>
      <c r="L4669" s="1" t="s">
        <v>2006</v>
      </c>
      <c r="M4669" s="1" t="s">
        <v>9823</v>
      </c>
      <c r="N4669" s="1" t="s">
        <v>6165</v>
      </c>
      <c r="O4669" s="1" t="s">
        <v>84</v>
      </c>
      <c r="P4669" s="2">
        <v>45237</v>
      </c>
      <c r="Q4669" s="2">
        <v>45344</v>
      </c>
      <c r="R4669">
        <v>0.93</v>
      </c>
      <c r="S4669" s="2"/>
      <c r="T4669" s="2"/>
      <c r="U4669">
        <v>0</v>
      </c>
      <c r="V4669">
        <v>0</v>
      </c>
      <c r="W4669" s="2">
        <v>45288</v>
      </c>
      <c r="X4669" s="2">
        <v>45336</v>
      </c>
      <c r="Y4669">
        <v>2.5</v>
      </c>
      <c r="Z4669">
        <v>0.83</v>
      </c>
      <c r="AA4669" s="2">
        <v>45237.800417326391</v>
      </c>
      <c r="AB4669" s="2">
        <v>45344.937659374998</v>
      </c>
      <c r="AC4669" s="1" t="s">
        <v>110</v>
      </c>
      <c r="AD4669">
        <v>0</v>
      </c>
      <c r="AE4669">
        <v>2461.08</v>
      </c>
      <c r="AF4669">
        <v>0</v>
      </c>
      <c r="AG4669">
        <v>0</v>
      </c>
      <c r="AH4669">
        <v>0</v>
      </c>
      <c r="AI4669">
        <v>0</v>
      </c>
      <c r="AJ4669">
        <v>642.5</v>
      </c>
      <c r="AK4669">
        <v>0</v>
      </c>
      <c r="AL4669">
        <v>400</v>
      </c>
      <c r="AM4669">
        <v>3</v>
      </c>
      <c r="AN4669">
        <v>0</v>
      </c>
      <c r="AO4669">
        <v>2.5</v>
      </c>
      <c r="AP4669">
        <v>0</v>
      </c>
      <c r="AQ4669">
        <v>0.5</v>
      </c>
      <c r="AR4669">
        <v>2.5</v>
      </c>
      <c r="AS4669">
        <v>642.5</v>
      </c>
      <c r="AT4669">
        <v>2.5</v>
      </c>
      <c r="AU4669">
        <v>642.5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C4669">
        <v>3</v>
      </c>
      <c r="BD4669">
        <v>3</v>
      </c>
      <c r="BE4669">
        <v>2.5</v>
      </c>
      <c r="BF4669">
        <v>-0.5</v>
      </c>
      <c r="BG4669">
        <v>0.83333333333299997</v>
      </c>
      <c r="BH4669">
        <v>3</v>
      </c>
      <c r="BI4669" s="1" t="s">
        <v>72</v>
      </c>
      <c r="BJ4669" s="1" t="s">
        <v>11001</v>
      </c>
      <c r="BK4669">
        <v>0</v>
      </c>
      <c r="BL4669">
        <v>0</v>
      </c>
      <c r="BM4669">
        <v>0</v>
      </c>
      <c r="BN4669">
        <v>2061.08</v>
      </c>
      <c r="BO4669">
        <v>0</v>
      </c>
      <c r="BP4669">
        <v>400</v>
      </c>
      <c r="BQ4669">
        <v>10053</v>
      </c>
      <c r="BR4669">
        <v>0.33</v>
      </c>
      <c r="BS4669" s="1"/>
    </row>
    <row r="4670" spans="1:71" x14ac:dyDescent="0.25">
      <c r="A4670">
        <v>10054</v>
      </c>
      <c r="B4670" s="1" t="s">
        <v>11002</v>
      </c>
      <c r="C4670" s="1" t="s">
        <v>22563</v>
      </c>
      <c r="D4670" s="1" t="s">
        <v>7957</v>
      </c>
      <c r="E4670" s="1" t="s">
        <v>22564</v>
      </c>
      <c r="F4670" s="1" t="s">
        <v>22561</v>
      </c>
      <c r="G4670" s="1" t="s">
        <v>22578</v>
      </c>
      <c r="H4670" s="1" t="s">
        <v>6981</v>
      </c>
      <c r="I4670" s="1" t="s">
        <v>10945</v>
      </c>
      <c r="J4670" s="1" t="s">
        <v>199</v>
      </c>
      <c r="K4670" s="1" t="s">
        <v>77</v>
      </c>
      <c r="L4670" s="1" t="s">
        <v>5252</v>
      </c>
      <c r="M4670" s="1" t="s">
        <v>5214</v>
      </c>
      <c r="N4670" s="1" t="s">
        <v>5215</v>
      </c>
      <c r="O4670" s="1" t="s">
        <v>3097</v>
      </c>
      <c r="P4670" s="2">
        <v>45240</v>
      </c>
      <c r="Q4670" s="2">
        <v>45267</v>
      </c>
      <c r="R4670">
        <v>0.89</v>
      </c>
      <c r="S4670" s="2">
        <v>45239.541666666664</v>
      </c>
      <c r="T4670" s="2">
        <v>45261.458333333336</v>
      </c>
      <c r="U4670">
        <v>2</v>
      </c>
      <c r="V4670">
        <v>2</v>
      </c>
      <c r="W4670" s="2">
        <v>45247</v>
      </c>
      <c r="X4670" s="2">
        <v>45264</v>
      </c>
      <c r="Y4670">
        <v>2.67</v>
      </c>
      <c r="Z4670">
        <v>2.67</v>
      </c>
      <c r="AA4670" s="2">
        <v>45237.848378090275</v>
      </c>
      <c r="AB4670" s="2">
        <v>45265.64160289352</v>
      </c>
      <c r="AC4670" s="1" t="s">
        <v>110</v>
      </c>
      <c r="AD4670">
        <v>0</v>
      </c>
      <c r="AE4670">
        <v>225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225</v>
      </c>
      <c r="AM4670">
        <v>1</v>
      </c>
      <c r="AN4670">
        <v>2</v>
      </c>
      <c r="AO4670">
        <v>0</v>
      </c>
      <c r="AP4670">
        <v>0</v>
      </c>
      <c r="AQ4670">
        <v>0</v>
      </c>
      <c r="AR4670">
        <v>3.25</v>
      </c>
      <c r="AS4670">
        <v>353.75</v>
      </c>
      <c r="AT4670">
        <v>2</v>
      </c>
      <c r="AU4670">
        <v>172.5</v>
      </c>
      <c r="AV4670">
        <v>0.75</v>
      </c>
      <c r="AW4670">
        <v>108.75</v>
      </c>
      <c r="AX4670">
        <v>0.5</v>
      </c>
      <c r="AY4670">
        <v>72.5</v>
      </c>
      <c r="AZ4670">
        <v>0</v>
      </c>
      <c r="BA4670">
        <v>0</v>
      </c>
      <c r="BC4670">
        <v>1</v>
      </c>
      <c r="BD4670">
        <v>0</v>
      </c>
      <c r="BE4670">
        <v>2.67</v>
      </c>
      <c r="BF4670">
        <v>2.67</v>
      </c>
      <c r="BH4670">
        <v>0</v>
      </c>
      <c r="BI4670" s="1" t="s">
        <v>72</v>
      </c>
      <c r="BJ4670" s="1" t="s">
        <v>10947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225</v>
      </c>
      <c r="BQ4670">
        <v>10054</v>
      </c>
      <c r="BR4670">
        <v>1</v>
      </c>
      <c r="BS4670" s="1"/>
    </row>
    <row r="4671" spans="1:71" x14ac:dyDescent="0.25">
      <c r="A4671">
        <v>10055</v>
      </c>
      <c r="B4671" s="1" t="s">
        <v>11003</v>
      </c>
      <c r="C4671" s="1" t="s">
        <v>22563</v>
      </c>
      <c r="D4671" s="1" t="s">
        <v>7957</v>
      </c>
      <c r="E4671" s="1" t="s">
        <v>22564</v>
      </c>
      <c r="F4671" s="1" t="s">
        <v>22561</v>
      </c>
      <c r="G4671" s="1" t="s">
        <v>22578</v>
      </c>
      <c r="H4671" s="1" t="s">
        <v>5288</v>
      </c>
      <c r="I4671" s="1" t="s">
        <v>5289</v>
      </c>
      <c r="J4671" s="1" t="s">
        <v>199</v>
      </c>
      <c r="K4671" s="1" t="s">
        <v>77</v>
      </c>
      <c r="L4671" s="1" t="s">
        <v>5252</v>
      </c>
      <c r="M4671" s="1" t="s">
        <v>5214</v>
      </c>
      <c r="N4671" s="1" t="s">
        <v>5215</v>
      </c>
      <c r="O4671" s="1" t="s">
        <v>84</v>
      </c>
      <c r="P4671" s="2">
        <v>45247</v>
      </c>
      <c r="Q4671" s="2">
        <v>45274</v>
      </c>
      <c r="R4671">
        <v>0.52</v>
      </c>
      <c r="S4671" s="2">
        <v>45243.583333333336</v>
      </c>
      <c r="T4671" s="2">
        <v>45261.645833333336</v>
      </c>
      <c r="U4671">
        <v>6</v>
      </c>
      <c r="V4671">
        <v>2</v>
      </c>
      <c r="W4671" s="2">
        <v>45243</v>
      </c>
      <c r="X4671" s="2">
        <v>45261</v>
      </c>
      <c r="Y4671">
        <v>2.84</v>
      </c>
      <c r="Z4671">
        <v>0.95</v>
      </c>
      <c r="AA4671" s="2">
        <v>45237.864882754628</v>
      </c>
      <c r="AB4671" s="2">
        <v>45279.890015196761</v>
      </c>
      <c r="AC4671" s="1" t="s">
        <v>110</v>
      </c>
      <c r="AD4671">
        <v>0</v>
      </c>
      <c r="AE4671">
        <v>35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350</v>
      </c>
      <c r="AM4671">
        <v>3</v>
      </c>
      <c r="AN4671">
        <v>3</v>
      </c>
      <c r="AO4671">
        <v>0</v>
      </c>
      <c r="AP4671">
        <v>0</v>
      </c>
      <c r="AQ4671">
        <v>0</v>
      </c>
      <c r="AR4671">
        <v>3.25</v>
      </c>
      <c r="AS4671">
        <v>375</v>
      </c>
      <c r="AT4671">
        <v>3</v>
      </c>
      <c r="AU4671">
        <v>375</v>
      </c>
      <c r="AV4671">
        <v>0.25</v>
      </c>
      <c r="AW4671">
        <v>0</v>
      </c>
      <c r="AX4671">
        <v>0</v>
      </c>
      <c r="AY4671">
        <v>0</v>
      </c>
      <c r="AZ4671">
        <v>0</v>
      </c>
      <c r="BA4671">
        <v>0</v>
      </c>
      <c r="BC4671">
        <v>3</v>
      </c>
      <c r="BD4671">
        <v>0</v>
      </c>
      <c r="BE4671">
        <v>2.84</v>
      </c>
      <c r="BF4671">
        <v>2.84</v>
      </c>
      <c r="BH4671">
        <v>0</v>
      </c>
      <c r="BI4671" s="1" t="s">
        <v>72</v>
      </c>
      <c r="BJ4671" s="1" t="s">
        <v>11004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350</v>
      </c>
      <c r="BQ4671">
        <v>10055</v>
      </c>
      <c r="BR4671">
        <v>0.86</v>
      </c>
      <c r="BS4671" s="1"/>
    </row>
    <row r="4672" spans="1:71" x14ac:dyDescent="0.25">
      <c r="A4672">
        <v>10056</v>
      </c>
      <c r="B4672" s="1" t="s">
        <v>11005</v>
      </c>
      <c r="C4672" s="1" t="s">
        <v>22563</v>
      </c>
      <c r="D4672" s="1" t="s">
        <v>7957</v>
      </c>
      <c r="E4672" s="1" t="s">
        <v>22564</v>
      </c>
      <c r="F4672" s="1" t="s">
        <v>22561</v>
      </c>
      <c r="G4672" s="1" t="s">
        <v>22560</v>
      </c>
      <c r="H4672" s="1" t="s">
        <v>10194</v>
      </c>
      <c r="I4672" s="1" t="s">
        <v>10195</v>
      </c>
      <c r="J4672" s="1" t="s">
        <v>4565</v>
      </c>
      <c r="K4672" s="1" t="s">
        <v>77</v>
      </c>
      <c r="L4672" s="1" t="s">
        <v>4048</v>
      </c>
      <c r="M4672" s="1" t="s">
        <v>68</v>
      </c>
      <c r="N4672" s="1" t="s">
        <v>145</v>
      </c>
      <c r="O4672" s="1" t="s">
        <v>84</v>
      </c>
      <c r="P4672" s="2">
        <v>45237</v>
      </c>
      <c r="Q4672" s="2">
        <v>45244</v>
      </c>
      <c r="R4672">
        <v>1</v>
      </c>
      <c r="S4672" s="2"/>
      <c r="T4672" s="2"/>
      <c r="U4672">
        <v>0</v>
      </c>
      <c r="V4672">
        <v>0</v>
      </c>
      <c r="W4672" s="2">
        <v>45237</v>
      </c>
      <c r="X4672" s="2">
        <v>45244</v>
      </c>
      <c r="Y4672">
        <v>8.76</v>
      </c>
      <c r="Z4672">
        <v>0</v>
      </c>
      <c r="AA4672" s="2">
        <v>45237.941833530094</v>
      </c>
      <c r="AB4672" s="2">
        <v>45259.522628819446</v>
      </c>
      <c r="AC4672" s="1" t="s">
        <v>71</v>
      </c>
      <c r="AD4672">
        <v>0</v>
      </c>
      <c r="AE4672">
        <v>0</v>
      </c>
      <c r="AF4672">
        <v>0</v>
      </c>
      <c r="AG4672">
        <v>189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9</v>
      </c>
      <c r="AO4672">
        <v>0</v>
      </c>
      <c r="AP4672">
        <v>0</v>
      </c>
      <c r="AQ4672">
        <v>0</v>
      </c>
      <c r="AR4672">
        <v>9</v>
      </c>
      <c r="AS4672">
        <v>1890</v>
      </c>
      <c r="AT4672">
        <v>9</v>
      </c>
      <c r="AU4672">
        <v>189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1890</v>
      </c>
      <c r="BB4672">
        <v>1</v>
      </c>
      <c r="BC4672">
        <v>0</v>
      </c>
      <c r="BD4672">
        <v>0</v>
      </c>
      <c r="BE4672">
        <v>8.76</v>
      </c>
      <c r="BF4672">
        <v>8.76</v>
      </c>
      <c r="BH4672">
        <v>0</v>
      </c>
      <c r="BI4672" s="1" t="s">
        <v>72</v>
      </c>
      <c r="BJ4672" s="1" t="s">
        <v>11006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10056</v>
      </c>
      <c r="BR4672">
        <v>1</v>
      </c>
      <c r="BS4672" s="1"/>
    </row>
    <row r="4673" spans="1:71" x14ac:dyDescent="0.25">
      <c r="A4673">
        <v>10057</v>
      </c>
      <c r="B4673" s="1" t="s">
        <v>11007</v>
      </c>
      <c r="C4673" s="1" t="s">
        <v>72</v>
      </c>
      <c r="D4673" s="1" t="s">
        <v>72</v>
      </c>
      <c r="E4673" s="1" t="s">
        <v>72</v>
      </c>
      <c r="F4673" s="1" t="s">
        <v>72</v>
      </c>
      <c r="G4673" s="1" t="s">
        <v>72</v>
      </c>
      <c r="H4673" s="1" t="s">
        <v>11008</v>
      </c>
      <c r="I4673" s="1" t="s">
        <v>11009</v>
      </c>
      <c r="J4673" s="1" t="s">
        <v>199</v>
      </c>
      <c r="K4673" s="1" t="s">
        <v>66</v>
      </c>
      <c r="L4673" s="1" t="s">
        <v>10985</v>
      </c>
      <c r="M4673" s="1" t="s">
        <v>7727</v>
      </c>
      <c r="N4673" s="1" t="s">
        <v>7107</v>
      </c>
      <c r="O4673" s="1" t="s">
        <v>70</v>
      </c>
      <c r="P4673" s="2">
        <v>45126</v>
      </c>
      <c r="Q4673" s="2">
        <v>45351</v>
      </c>
      <c r="R4673">
        <v>0.94</v>
      </c>
      <c r="S4673" s="2">
        <v>45337.583333333336</v>
      </c>
      <c r="T4673" s="2">
        <v>45356.583333333336</v>
      </c>
      <c r="U4673">
        <v>13.5</v>
      </c>
      <c r="V4673">
        <v>0.16</v>
      </c>
      <c r="W4673" s="2">
        <v>45337</v>
      </c>
      <c r="X4673" s="2">
        <v>45338</v>
      </c>
      <c r="Y4673">
        <v>2.5</v>
      </c>
      <c r="Z4673">
        <v>0.03</v>
      </c>
      <c r="AA4673" s="2">
        <v>45237.97167939815</v>
      </c>
      <c r="AB4673" s="2"/>
      <c r="AC4673" s="1" t="s">
        <v>71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337.5</v>
      </c>
      <c r="AK4673">
        <v>0</v>
      </c>
      <c r="AL4673">
        <v>-337.5</v>
      </c>
      <c r="AM4673">
        <v>84</v>
      </c>
      <c r="AN4673">
        <v>0</v>
      </c>
      <c r="AO4673">
        <v>2.5</v>
      </c>
      <c r="AP4673">
        <v>0</v>
      </c>
      <c r="AQ4673">
        <v>81.5</v>
      </c>
      <c r="AR4673">
        <v>2.5</v>
      </c>
      <c r="AS4673">
        <v>337.5</v>
      </c>
      <c r="AT4673">
        <v>2.5</v>
      </c>
      <c r="AU4673">
        <v>337.5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C4673">
        <v>84</v>
      </c>
      <c r="BD4673">
        <v>84</v>
      </c>
      <c r="BE4673">
        <v>2.5</v>
      </c>
      <c r="BF4673">
        <v>-81.5</v>
      </c>
      <c r="BG4673">
        <v>2.9761904761000001E-2</v>
      </c>
      <c r="BH4673">
        <v>84</v>
      </c>
      <c r="BI4673" s="1" t="s">
        <v>72</v>
      </c>
      <c r="BJ4673" s="1" t="s">
        <v>72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10057</v>
      </c>
      <c r="BR4673">
        <v>0.03</v>
      </c>
      <c r="BS4673" s="1"/>
    </row>
    <row r="4674" spans="1:71" x14ac:dyDescent="0.25">
      <c r="A4674">
        <v>10058</v>
      </c>
      <c r="B4674" s="1" t="s">
        <v>11010</v>
      </c>
      <c r="C4674" s="1" t="s">
        <v>72</v>
      </c>
      <c r="D4674" s="1" t="s">
        <v>72</v>
      </c>
      <c r="E4674" s="1" t="s">
        <v>72</v>
      </c>
      <c r="F4674" s="1" t="s">
        <v>72</v>
      </c>
      <c r="G4674" s="1" t="s">
        <v>72</v>
      </c>
      <c r="H4674" s="1" t="s">
        <v>11008</v>
      </c>
      <c r="I4674" s="1" t="s">
        <v>11009</v>
      </c>
      <c r="J4674" s="1" t="s">
        <v>1058</v>
      </c>
      <c r="K4674" s="1" t="s">
        <v>66</v>
      </c>
      <c r="L4674" s="1" t="s">
        <v>8933</v>
      </c>
      <c r="M4674" s="1" t="s">
        <v>7727</v>
      </c>
      <c r="N4674" s="1" t="s">
        <v>7107</v>
      </c>
      <c r="O4674" s="1" t="s">
        <v>70</v>
      </c>
      <c r="P4674" s="2">
        <v>45120</v>
      </c>
      <c r="Q4674" s="2">
        <v>45151</v>
      </c>
      <c r="R4674">
        <v>1</v>
      </c>
      <c r="S4674" s="2"/>
      <c r="T4674" s="2"/>
      <c r="U4674">
        <v>0</v>
      </c>
      <c r="V4674">
        <v>0</v>
      </c>
      <c r="W4674" s="2">
        <v>45278</v>
      </c>
      <c r="X4674" s="2">
        <v>45278</v>
      </c>
      <c r="Y4674">
        <v>0.5</v>
      </c>
      <c r="Z4674">
        <v>0.01</v>
      </c>
      <c r="AA4674" s="2">
        <v>45237.971748993055</v>
      </c>
      <c r="AB4674" s="2"/>
      <c r="AC4674" s="1" t="s">
        <v>71</v>
      </c>
      <c r="AD4674">
        <v>0</v>
      </c>
      <c r="AE4674">
        <v>29636.18</v>
      </c>
      <c r="AF4674">
        <v>0</v>
      </c>
      <c r="AG4674">
        <v>0</v>
      </c>
      <c r="AH4674">
        <v>0</v>
      </c>
      <c r="AI4674">
        <v>0</v>
      </c>
      <c r="AJ4674">
        <v>67.5</v>
      </c>
      <c r="AK4674">
        <v>0</v>
      </c>
      <c r="AL4674">
        <v>-67.5</v>
      </c>
      <c r="AM4674">
        <v>79</v>
      </c>
      <c r="AN4674">
        <v>0</v>
      </c>
      <c r="AO4674">
        <v>0.5</v>
      </c>
      <c r="AP4674">
        <v>0</v>
      </c>
      <c r="AQ4674">
        <v>78.5</v>
      </c>
      <c r="AR4674">
        <v>0.5</v>
      </c>
      <c r="AS4674">
        <v>67.5</v>
      </c>
      <c r="AT4674">
        <v>0.5</v>
      </c>
      <c r="AU4674">
        <v>67.5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C4674">
        <v>0</v>
      </c>
      <c r="BD4674">
        <v>79</v>
      </c>
      <c r="BE4674">
        <v>0.5</v>
      </c>
      <c r="BF4674">
        <v>-78.5</v>
      </c>
      <c r="BG4674">
        <v>6.3291139239999997E-3</v>
      </c>
      <c r="BH4674">
        <v>79</v>
      </c>
      <c r="BI4674" s="1" t="s">
        <v>72</v>
      </c>
      <c r="BJ4674" s="1" t="s">
        <v>72</v>
      </c>
      <c r="BK4674">
        <v>0</v>
      </c>
      <c r="BL4674">
        <v>24035.66</v>
      </c>
      <c r="BM4674">
        <v>0</v>
      </c>
      <c r="BN4674">
        <v>0</v>
      </c>
      <c r="BO4674">
        <v>29636.18</v>
      </c>
      <c r="BP4674">
        <v>0</v>
      </c>
      <c r="BQ4674">
        <v>10058</v>
      </c>
      <c r="BR4674">
        <v>0.01</v>
      </c>
      <c r="BS4674" s="1"/>
    </row>
    <row r="4675" spans="1:71" x14ac:dyDescent="0.25">
      <c r="A4675">
        <v>10059</v>
      </c>
      <c r="B4675" s="1" t="s">
        <v>11011</v>
      </c>
      <c r="C4675" s="1" t="s">
        <v>22563</v>
      </c>
      <c r="D4675" s="1" t="s">
        <v>7957</v>
      </c>
      <c r="E4675" s="1" t="s">
        <v>72</v>
      </c>
      <c r="F4675" s="1" t="s">
        <v>72</v>
      </c>
      <c r="G4675" s="1" t="s">
        <v>72</v>
      </c>
      <c r="H4675" s="1" t="s">
        <v>11008</v>
      </c>
      <c r="I4675" s="1" t="s">
        <v>11009</v>
      </c>
      <c r="J4675" s="1" t="s">
        <v>199</v>
      </c>
      <c r="K4675" s="1" t="s">
        <v>6428</v>
      </c>
      <c r="L4675" s="1" t="s">
        <v>10985</v>
      </c>
      <c r="M4675" s="1" t="s">
        <v>7727</v>
      </c>
      <c r="N4675" s="1" t="s">
        <v>7107</v>
      </c>
      <c r="O4675" s="1" t="s">
        <v>70</v>
      </c>
      <c r="P4675" s="2">
        <v>45135</v>
      </c>
      <c r="Q4675" s="2">
        <v>45322</v>
      </c>
      <c r="R4675">
        <v>0.78</v>
      </c>
      <c r="S4675" s="2">
        <v>45237.416666666664</v>
      </c>
      <c r="T4675" s="2">
        <v>45273.708333333336</v>
      </c>
      <c r="U4675">
        <v>30.5</v>
      </c>
      <c r="V4675">
        <v>1.91</v>
      </c>
      <c r="W4675" s="2">
        <v>45236</v>
      </c>
      <c r="X4675" s="2">
        <v>45281</v>
      </c>
      <c r="Y4675">
        <v>22.07</v>
      </c>
      <c r="Z4675">
        <v>1.38</v>
      </c>
      <c r="AA4675" s="2">
        <v>45237.971921956021</v>
      </c>
      <c r="AB4675" s="2"/>
      <c r="AC4675" s="1" t="s">
        <v>110</v>
      </c>
      <c r="AD4675">
        <v>280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3913.75</v>
      </c>
      <c r="AL4675">
        <v>0</v>
      </c>
      <c r="AM4675">
        <v>16</v>
      </c>
      <c r="AN4675">
        <v>0</v>
      </c>
      <c r="AO4675">
        <v>0</v>
      </c>
      <c r="AP4675">
        <v>22.25</v>
      </c>
      <c r="AQ4675">
        <v>16</v>
      </c>
      <c r="AR4675">
        <v>22.25</v>
      </c>
      <c r="AS4675">
        <v>3913.75</v>
      </c>
      <c r="AT4675">
        <v>22.25</v>
      </c>
      <c r="AU4675">
        <v>3913.75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C4675">
        <v>16</v>
      </c>
      <c r="BD4675">
        <v>16</v>
      </c>
      <c r="BE4675">
        <v>22.07</v>
      </c>
      <c r="BF4675">
        <v>6.07</v>
      </c>
      <c r="BG4675">
        <v>1.379375</v>
      </c>
      <c r="BH4675">
        <v>16</v>
      </c>
      <c r="BI4675" s="1" t="s">
        <v>72</v>
      </c>
      <c r="BJ4675" s="1" t="s">
        <v>72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10059</v>
      </c>
      <c r="BR4675">
        <v>1</v>
      </c>
      <c r="BS4675" s="1"/>
    </row>
    <row r="4676" spans="1:71" x14ac:dyDescent="0.25">
      <c r="A4676">
        <v>10060</v>
      </c>
      <c r="B4676" s="1" t="s">
        <v>11012</v>
      </c>
      <c r="C4676" s="1" t="s">
        <v>22556</v>
      </c>
      <c r="D4676" s="1" t="s">
        <v>22557</v>
      </c>
      <c r="E4676" s="1" t="s">
        <v>22558</v>
      </c>
      <c r="F4676" s="1" t="s">
        <v>22559</v>
      </c>
      <c r="G4676" s="1" t="s">
        <v>22560</v>
      </c>
      <c r="H4676" s="1" t="s">
        <v>580</v>
      </c>
      <c r="I4676" s="1" t="s">
        <v>11013</v>
      </c>
      <c r="J4676" s="1" t="s">
        <v>65</v>
      </c>
      <c r="K4676" s="1" t="s">
        <v>66</v>
      </c>
      <c r="L4676" s="1" t="s">
        <v>67</v>
      </c>
      <c r="M4676" s="1" t="s">
        <v>68</v>
      </c>
      <c r="N4676" s="1" t="s">
        <v>69</v>
      </c>
      <c r="O4676" s="1" t="s">
        <v>70</v>
      </c>
      <c r="P4676" s="2">
        <v>45237</v>
      </c>
      <c r="Q4676" s="2">
        <v>45329</v>
      </c>
      <c r="R4676">
        <v>0.85</v>
      </c>
      <c r="S4676" s="2"/>
      <c r="T4676" s="2"/>
      <c r="U4676">
        <v>0</v>
      </c>
      <c r="V4676">
        <v>0</v>
      </c>
      <c r="W4676" s="2">
        <v>45243</v>
      </c>
      <c r="X4676" s="2">
        <v>45315</v>
      </c>
      <c r="Y4676">
        <v>2.85</v>
      </c>
      <c r="Z4676">
        <v>1.43</v>
      </c>
      <c r="AA4676" s="2">
        <v>45237.981706099534</v>
      </c>
      <c r="AB4676" s="2"/>
      <c r="AC4676" s="1" t="s">
        <v>11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236.25</v>
      </c>
      <c r="AK4676">
        <v>202.5</v>
      </c>
      <c r="AL4676">
        <v>0</v>
      </c>
      <c r="AM4676">
        <v>2</v>
      </c>
      <c r="AN4676">
        <v>0</v>
      </c>
      <c r="AO4676">
        <v>1.75</v>
      </c>
      <c r="AP4676">
        <v>1.5</v>
      </c>
      <c r="AQ4676">
        <v>0.25</v>
      </c>
      <c r="AR4676">
        <v>3.25</v>
      </c>
      <c r="AS4676">
        <v>438.75</v>
      </c>
      <c r="AT4676">
        <v>3.25</v>
      </c>
      <c r="AU4676">
        <v>438.75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C4676">
        <v>2</v>
      </c>
      <c r="BD4676">
        <v>0</v>
      </c>
      <c r="BE4676">
        <v>2.85</v>
      </c>
      <c r="BF4676">
        <v>2.85</v>
      </c>
      <c r="BH4676">
        <v>0</v>
      </c>
      <c r="BI4676" s="1" t="s">
        <v>11014</v>
      </c>
      <c r="BJ4676" s="1" t="s">
        <v>11015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10060</v>
      </c>
      <c r="BR4676">
        <v>1</v>
      </c>
      <c r="BS4676" s="1" t="s">
        <v>118</v>
      </c>
    </row>
    <row r="4677" spans="1:71" x14ac:dyDescent="0.25">
      <c r="A4677">
        <v>10061</v>
      </c>
      <c r="B4677" s="1" t="s">
        <v>11016</v>
      </c>
      <c r="C4677" s="1" t="s">
        <v>22556</v>
      </c>
      <c r="D4677" s="1" t="s">
        <v>22557</v>
      </c>
      <c r="E4677" s="1" t="s">
        <v>22558</v>
      </c>
      <c r="F4677" s="1" t="s">
        <v>22559</v>
      </c>
      <c r="G4677" s="1" t="s">
        <v>22560</v>
      </c>
      <c r="H4677" s="1" t="s">
        <v>580</v>
      </c>
      <c r="I4677" s="1" t="s">
        <v>11013</v>
      </c>
      <c r="J4677" s="1" t="s">
        <v>65</v>
      </c>
      <c r="K4677" s="1" t="s">
        <v>77</v>
      </c>
      <c r="L4677" s="1" t="s">
        <v>67</v>
      </c>
      <c r="M4677" s="1" t="s">
        <v>68</v>
      </c>
      <c r="N4677" s="1" t="s">
        <v>69</v>
      </c>
      <c r="O4677" s="1" t="s">
        <v>70</v>
      </c>
      <c r="P4677" s="2">
        <v>45237</v>
      </c>
      <c r="Q4677" s="2">
        <v>45329</v>
      </c>
      <c r="R4677">
        <v>7.0000000000000007E-2</v>
      </c>
      <c r="S4677" s="2"/>
      <c r="T4677" s="2"/>
      <c r="U4677">
        <v>0</v>
      </c>
      <c r="V4677">
        <v>0</v>
      </c>
      <c r="W4677" s="2">
        <v>45243</v>
      </c>
      <c r="X4677" s="2">
        <v>45243</v>
      </c>
      <c r="Y4677">
        <v>0.25</v>
      </c>
      <c r="Z4677">
        <v>0.13</v>
      </c>
      <c r="AA4677" s="2">
        <v>45237.986540706021</v>
      </c>
      <c r="AB4677" s="2">
        <v>45267.97603244213</v>
      </c>
      <c r="AC4677" s="1" t="s">
        <v>11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2</v>
      </c>
      <c r="AN4677">
        <v>0.25</v>
      </c>
      <c r="AO4677">
        <v>0</v>
      </c>
      <c r="AP4677">
        <v>0</v>
      </c>
      <c r="AQ4677">
        <v>1.75</v>
      </c>
      <c r="AR4677">
        <v>0.25</v>
      </c>
      <c r="AS4677">
        <v>33.75</v>
      </c>
      <c r="AT4677">
        <v>0.25</v>
      </c>
      <c r="AU4677">
        <v>33.75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C4677">
        <v>2</v>
      </c>
      <c r="BD4677">
        <v>0</v>
      </c>
      <c r="BE4677">
        <v>0.25</v>
      </c>
      <c r="BF4677">
        <v>0.25</v>
      </c>
      <c r="BH4677">
        <v>0</v>
      </c>
      <c r="BI4677" s="1" t="s">
        <v>11017</v>
      </c>
      <c r="BJ4677" s="1" t="s">
        <v>11016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10061</v>
      </c>
      <c r="BR4677">
        <v>0.125</v>
      </c>
      <c r="BS4677" s="1" t="s">
        <v>118</v>
      </c>
    </row>
    <row r="4678" spans="1:71" x14ac:dyDescent="0.25">
      <c r="A4678">
        <v>10062</v>
      </c>
      <c r="B4678" s="1" t="s">
        <v>11018</v>
      </c>
      <c r="C4678" s="1" t="s">
        <v>72</v>
      </c>
      <c r="D4678" s="1" t="s">
        <v>72</v>
      </c>
      <c r="E4678" s="1" t="s">
        <v>72</v>
      </c>
      <c r="F4678" s="1" t="s">
        <v>72</v>
      </c>
      <c r="G4678" s="1" t="s">
        <v>72</v>
      </c>
      <c r="H4678" s="1" t="s">
        <v>11019</v>
      </c>
      <c r="I4678" s="1" t="s">
        <v>11020</v>
      </c>
      <c r="J4678" s="1" t="s">
        <v>1058</v>
      </c>
      <c r="K4678" s="1" t="s">
        <v>77</v>
      </c>
      <c r="L4678" s="1" t="s">
        <v>10975</v>
      </c>
      <c r="M4678" s="1" t="s">
        <v>7727</v>
      </c>
      <c r="N4678" s="1" t="s">
        <v>7107</v>
      </c>
      <c r="O4678" s="1" t="s">
        <v>70</v>
      </c>
      <c r="P4678" s="2">
        <v>44631</v>
      </c>
      <c r="Q4678" s="2">
        <v>44645</v>
      </c>
      <c r="R4678">
        <v>1</v>
      </c>
      <c r="S4678" s="2">
        <v>45242.541666666664</v>
      </c>
      <c r="T4678" s="2">
        <v>45287.916666666664</v>
      </c>
      <c r="U4678">
        <v>7</v>
      </c>
      <c r="V4678">
        <v>0.57999999999999996</v>
      </c>
      <c r="W4678" s="2">
        <v>45242</v>
      </c>
      <c r="X4678" s="2">
        <v>45287</v>
      </c>
      <c r="Y4678">
        <v>11.5</v>
      </c>
      <c r="Z4678">
        <v>0.96</v>
      </c>
      <c r="AA4678" s="2">
        <v>45237.986741666668</v>
      </c>
      <c r="AB4678" s="2">
        <v>45288.893428622687</v>
      </c>
      <c r="AC4678" s="1" t="s">
        <v>71</v>
      </c>
      <c r="AD4678">
        <v>0</v>
      </c>
      <c r="AE4678">
        <v>0</v>
      </c>
      <c r="AF4678">
        <v>0</v>
      </c>
      <c r="AG4678">
        <v>1912.5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12</v>
      </c>
      <c r="AN4678">
        <v>11.5</v>
      </c>
      <c r="AO4678">
        <v>0</v>
      </c>
      <c r="AP4678">
        <v>0</v>
      </c>
      <c r="AQ4678">
        <v>0.5</v>
      </c>
      <c r="AR4678">
        <v>11.5</v>
      </c>
      <c r="AS4678">
        <v>1912.5</v>
      </c>
      <c r="AT4678">
        <v>11.5</v>
      </c>
      <c r="AU4678">
        <v>1912.5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1912.5</v>
      </c>
      <c r="BB4678">
        <v>1</v>
      </c>
      <c r="BC4678">
        <v>12</v>
      </c>
      <c r="BD4678">
        <v>12</v>
      </c>
      <c r="BE4678">
        <v>11.5</v>
      </c>
      <c r="BF4678">
        <v>-0.5</v>
      </c>
      <c r="BG4678">
        <v>0.95833333333299997</v>
      </c>
      <c r="BH4678">
        <v>12</v>
      </c>
      <c r="BI4678" s="1" t="s">
        <v>11021</v>
      </c>
      <c r="BJ4678" s="1" t="s">
        <v>72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10062</v>
      </c>
      <c r="BR4678">
        <v>0.95830000000000004</v>
      </c>
      <c r="BS4678" s="1" t="s">
        <v>11022</v>
      </c>
    </row>
    <row r="4679" spans="1:71" x14ac:dyDescent="0.25">
      <c r="A4679">
        <v>10063</v>
      </c>
      <c r="B4679" s="1" t="s">
        <v>11023</v>
      </c>
      <c r="C4679" s="1" t="s">
        <v>22556</v>
      </c>
      <c r="D4679" s="1" t="s">
        <v>22557</v>
      </c>
      <c r="E4679" s="1" t="s">
        <v>22558</v>
      </c>
      <c r="F4679" s="1" t="s">
        <v>22559</v>
      </c>
      <c r="G4679" s="1" t="s">
        <v>22560</v>
      </c>
      <c r="H4679" s="1" t="s">
        <v>580</v>
      </c>
      <c r="I4679" s="1" t="s">
        <v>11013</v>
      </c>
      <c r="J4679" s="1" t="s">
        <v>65</v>
      </c>
      <c r="K4679" s="1" t="s">
        <v>77</v>
      </c>
      <c r="L4679" s="1" t="s">
        <v>67</v>
      </c>
      <c r="M4679" s="1" t="s">
        <v>68</v>
      </c>
      <c r="N4679" s="1" t="s">
        <v>69</v>
      </c>
      <c r="O4679" s="1" t="s">
        <v>70</v>
      </c>
      <c r="P4679" s="2">
        <v>45237</v>
      </c>
      <c r="Q4679" s="2">
        <v>45329</v>
      </c>
      <c r="R4679">
        <v>7.0000000000000007E-2</v>
      </c>
      <c r="S4679" s="2"/>
      <c r="T4679" s="2"/>
      <c r="U4679">
        <v>0</v>
      </c>
      <c r="V4679">
        <v>0</v>
      </c>
      <c r="W4679" s="2">
        <v>45243</v>
      </c>
      <c r="X4679" s="2">
        <v>45243</v>
      </c>
      <c r="Y4679">
        <v>0.25</v>
      </c>
      <c r="Z4679">
        <v>0.13</v>
      </c>
      <c r="AA4679" s="2">
        <v>45237.992210381941</v>
      </c>
      <c r="AB4679" s="2">
        <v>45267.975326238426</v>
      </c>
      <c r="AC4679" s="1" t="s">
        <v>11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2</v>
      </c>
      <c r="AN4679">
        <v>0.25</v>
      </c>
      <c r="AO4679">
        <v>0</v>
      </c>
      <c r="AP4679">
        <v>0</v>
      </c>
      <c r="AQ4679">
        <v>1.75</v>
      </c>
      <c r="AR4679">
        <v>0.25</v>
      </c>
      <c r="AS4679">
        <v>33.75</v>
      </c>
      <c r="AT4679">
        <v>0.25</v>
      </c>
      <c r="AU4679">
        <v>33.75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C4679">
        <v>2</v>
      </c>
      <c r="BD4679">
        <v>0</v>
      </c>
      <c r="BE4679">
        <v>0.25</v>
      </c>
      <c r="BF4679">
        <v>0.25</v>
      </c>
      <c r="BH4679">
        <v>0</v>
      </c>
      <c r="BI4679" s="1" t="s">
        <v>11024</v>
      </c>
      <c r="BJ4679" s="1" t="s">
        <v>11023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10063</v>
      </c>
      <c r="BR4679">
        <v>0.125</v>
      </c>
      <c r="BS4679" s="1" t="s">
        <v>118</v>
      </c>
    </row>
    <row r="4680" spans="1:71" x14ac:dyDescent="0.25">
      <c r="A4680">
        <v>10064</v>
      </c>
      <c r="B4680" s="1" t="s">
        <v>11025</v>
      </c>
      <c r="C4680" s="1" t="s">
        <v>22563</v>
      </c>
      <c r="D4680" s="1" t="s">
        <v>7957</v>
      </c>
      <c r="E4680" s="1" t="s">
        <v>22564</v>
      </c>
      <c r="F4680" s="1" t="s">
        <v>22561</v>
      </c>
      <c r="G4680" s="1" t="s">
        <v>22578</v>
      </c>
      <c r="H4680" s="1" t="s">
        <v>11026</v>
      </c>
      <c r="I4680" s="1" t="s">
        <v>11027</v>
      </c>
      <c r="J4680" s="1" t="s">
        <v>4144</v>
      </c>
      <c r="K4680" s="1" t="s">
        <v>77</v>
      </c>
      <c r="L4680" s="1" t="s">
        <v>2006</v>
      </c>
      <c r="M4680" s="1" t="s">
        <v>9823</v>
      </c>
      <c r="N4680" s="1" t="s">
        <v>6165</v>
      </c>
      <c r="O4680" s="1" t="s">
        <v>84</v>
      </c>
      <c r="P4680" s="2">
        <v>45237</v>
      </c>
      <c r="Q4680" s="2">
        <v>45301</v>
      </c>
      <c r="R4680">
        <v>1</v>
      </c>
      <c r="S4680" s="2"/>
      <c r="T4680" s="2"/>
      <c r="U4680">
        <v>0</v>
      </c>
      <c r="V4680">
        <v>0</v>
      </c>
      <c r="W4680" s="2">
        <v>45268</v>
      </c>
      <c r="X4680" s="2">
        <v>45301</v>
      </c>
      <c r="Y4680">
        <v>2.08</v>
      </c>
      <c r="Z4680">
        <v>1.39</v>
      </c>
      <c r="AA4680" s="2">
        <v>45237.993230324071</v>
      </c>
      <c r="AB4680" s="2">
        <v>45301.690978009261</v>
      </c>
      <c r="AC4680" s="1" t="s">
        <v>110</v>
      </c>
      <c r="AD4680">
        <v>0</v>
      </c>
      <c r="AE4680">
        <v>1492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200</v>
      </c>
      <c r="AM4680">
        <v>1.5</v>
      </c>
      <c r="AN4680">
        <v>1.5</v>
      </c>
      <c r="AO4680">
        <v>0.75</v>
      </c>
      <c r="AP4680">
        <v>0</v>
      </c>
      <c r="AQ4680">
        <v>0</v>
      </c>
      <c r="AR4680">
        <v>2.25</v>
      </c>
      <c r="AS4680">
        <v>322.5</v>
      </c>
      <c r="AT4680">
        <v>2.25</v>
      </c>
      <c r="AU4680">
        <v>322.5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C4680">
        <v>1.5</v>
      </c>
      <c r="BD4680">
        <v>1.5</v>
      </c>
      <c r="BE4680">
        <v>2.08</v>
      </c>
      <c r="BF4680">
        <v>0.57999999999999996</v>
      </c>
      <c r="BG4680">
        <v>1.3866666666659999</v>
      </c>
      <c r="BH4680">
        <v>1.5</v>
      </c>
      <c r="BI4680" s="1" t="s">
        <v>72</v>
      </c>
      <c r="BJ4680" s="1" t="s">
        <v>11028</v>
      </c>
      <c r="BK4680">
        <v>0</v>
      </c>
      <c r="BL4680">
        <v>0</v>
      </c>
      <c r="BM4680">
        <v>0</v>
      </c>
      <c r="BN4680">
        <v>1292</v>
      </c>
      <c r="BO4680">
        <v>0</v>
      </c>
      <c r="BP4680">
        <v>200</v>
      </c>
      <c r="BQ4680">
        <v>10064</v>
      </c>
      <c r="BR4680">
        <v>0.33</v>
      </c>
      <c r="BS4680" s="1"/>
    </row>
    <row r="4681" spans="1:71" x14ac:dyDescent="0.25">
      <c r="A4681">
        <v>10065</v>
      </c>
      <c r="B4681" s="1" t="s">
        <v>11029</v>
      </c>
      <c r="C4681" s="1" t="s">
        <v>22556</v>
      </c>
      <c r="D4681" s="1" t="s">
        <v>22557</v>
      </c>
      <c r="E4681" s="1" t="s">
        <v>22558</v>
      </c>
      <c r="F4681" s="1" t="s">
        <v>22559</v>
      </c>
      <c r="G4681" s="1" t="s">
        <v>22560</v>
      </c>
      <c r="H4681" s="1" t="s">
        <v>580</v>
      </c>
      <c r="I4681" s="1" t="s">
        <v>11013</v>
      </c>
      <c r="J4681" s="1" t="s">
        <v>65</v>
      </c>
      <c r="K4681" s="1" t="s">
        <v>66</v>
      </c>
      <c r="L4681" s="1" t="s">
        <v>67</v>
      </c>
      <c r="M4681" s="1" t="s">
        <v>68</v>
      </c>
      <c r="N4681" s="1" t="s">
        <v>69</v>
      </c>
      <c r="O4681" s="1" t="s">
        <v>70</v>
      </c>
      <c r="P4681" s="2">
        <v>45237</v>
      </c>
      <c r="Q4681" s="2">
        <v>45329</v>
      </c>
      <c r="R4681">
        <v>0.98</v>
      </c>
      <c r="S4681" s="2"/>
      <c r="T4681" s="2"/>
      <c r="U4681">
        <v>0</v>
      </c>
      <c r="V4681">
        <v>0</v>
      </c>
      <c r="W4681" s="2">
        <v>45243</v>
      </c>
      <c r="X4681" s="2">
        <v>45327</v>
      </c>
      <c r="Y4681">
        <v>3.75</v>
      </c>
      <c r="Z4681">
        <v>1.88</v>
      </c>
      <c r="AA4681" s="2">
        <v>45237.997259178243</v>
      </c>
      <c r="AB4681" s="2"/>
      <c r="AC4681" s="1" t="s">
        <v>11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607.5</v>
      </c>
      <c r="AK4681">
        <v>33.75</v>
      </c>
      <c r="AL4681">
        <v>0</v>
      </c>
      <c r="AM4681">
        <v>2</v>
      </c>
      <c r="AN4681">
        <v>0</v>
      </c>
      <c r="AO4681">
        <v>4.5</v>
      </c>
      <c r="AP4681">
        <v>0.25</v>
      </c>
      <c r="AQ4681">
        <v>0</v>
      </c>
      <c r="AR4681">
        <v>4.75</v>
      </c>
      <c r="AS4681">
        <v>641.25</v>
      </c>
      <c r="AT4681">
        <v>4.75</v>
      </c>
      <c r="AU4681">
        <v>641.25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C4681">
        <v>2</v>
      </c>
      <c r="BD4681">
        <v>0</v>
      </c>
      <c r="BE4681">
        <v>3.75</v>
      </c>
      <c r="BF4681">
        <v>3.75</v>
      </c>
      <c r="BH4681">
        <v>0</v>
      </c>
      <c r="BI4681" s="1" t="s">
        <v>11030</v>
      </c>
      <c r="BJ4681" s="1" t="s">
        <v>11031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10065</v>
      </c>
      <c r="BR4681">
        <v>1</v>
      </c>
      <c r="BS4681" s="1" t="s">
        <v>118</v>
      </c>
    </row>
    <row r="4682" spans="1:71" x14ac:dyDescent="0.25">
      <c r="A4682">
        <v>10066</v>
      </c>
      <c r="B4682" s="1" t="s">
        <v>11032</v>
      </c>
      <c r="C4682" s="1" t="s">
        <v>72</v>
      </c>
      <c r="D4682" s="1" t="s">
        <v>72</v>
      </c>
      <c r="E4682" s="1" t="s">
        <v>72</v>
      </c>
      <c r="F4682" s="1" t="s">
        <v>72</v>
      </c>
      <c r="G4682" s="1" t="s">
        <v>72</v>
      </c>
      <c r="H4682" s="1" t="s">
        <v>11033</v>
      </c>
      <c r="I4682" s="1" t="s">
        <v>11034</v>
      </c>
      <c r="J4682" s="1" t="s">
        <v>1058</v>
      </c>
      <c r="K4682" s="1" t="s">
        <v>77</v>
      </c>
      <c r="L4682" s="1" t="s">
        <v>10969</v>
      </c>
      <c r="M4682" s="1" t="s">
        <v>7727</v>
      </c>
      <c r="N4682" s="1" t="s">
        <v>7107</v>
      </c>
      <c r="O4682" s="1" t="s">
        <v>70</v>
      </c>
      <c r="P4682" s="2">
        <v>44771</v>
      </c>
      <c r="Q4682" s="2">
        <v>44788</v>
      </c>
      <c r="S4682" s="2"/>
      <c r="T4682" s="2"/>
      <c r="U4682">
        <v>0</v>
      </c>
      <c r="V4682">
        <v>0</v>
      </c>
      <c r="W4682" s="2"/>
      <c r="X4682" s="2"/>
      <c r="Y4682">
        <v>0</v>
      </c>
      <c r="AA4682" s="2">
        <v>45238.008509108797</v>
      </c>
      <c r="AB4682" s="2">
        <v>45278.744818483799</v>
      </c>
      <c r="AC4682" s="1" t="s">
        <v>71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4</v>
      </c>
      <c r="AN4682">
        <v>0</v>
      </c>
      <c r="AO4682">
        <v>0</v>
      </c>
      <c r="AP4682">
        <v>0</v>
      </c>
      <c r="AQ4682">
        <v>4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C4682">
        <v>4</v>
      </c>
      <c r="BD4682">
        <v>4</v>
      </c>
      <c r="BE4682">
        <v>0</v>
      </c>
      <c r="BF4682">
        <v>-4</v>
      </c>
      <c r="BG4682">
        <v>0</v>
      </c>
      <c r="BH4682">
        <v>4</v>
      </c>
      <c r="BI4682" s="1" t="s">
        <v>8317</v>
      </c>
      <c r="BJ4682" s="1" t="s">
        <v>72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10066</v>
      </c>
      <c r="BR4682">
        <v>0</v>
      </c>
      <c r="BS4682" s="1" t="s">
        <v>8319</v>
      </c>
    </row>
    <row r="4683" spans="1:71" x14ac:dyDescent="0.25">
      <c r="A4683">
        <v>10067</v>
      </c>
      <c r="B4683" s="1" t="s">
        <v>11035</v>
      </c>
      <c r="C4683" s="1" t="s">
        <v>22563</v>
      </c>
      <c r="D4683" s="1" t="s">
        <v>7957</v>
      </c>
      <c r="E4683" s="1" t="s">
        <v>22564</v>
      </c>
      <c r="F4683" s="1" t="s">
        <v>22561</v>
      </c>
      <c r="G4683" s="1" t="s">
        <v>22560</v>
      </c>
      <c r="H4683" s="1" t="s">
        <v>11036</v>
      </c>
      <c r="I4683" s="1" t="s">
        <v>11037</v>
      </c>
      <c r="J4683" s="1" t="s">
        <v>199</v>
      </c>
      <c r="K4683" s="1" t="s">
        <v>66</v>
      </c>
      <c r="L4683" s="1" t="s">
        <v>5645</v>
      </c>
      <c r="M4683" s="1" t="s">
        <v>7727</v>
      </c>
      <c r="N4683" s="1" t="s">
        <v>7107</v>
      </c>
      <c r="O4683" s="1" t="s">
        <v>70</v>
      </c>
      <c r="P4683" s="2">
        <v>45217</v>
      </c>
      <c r="Q4683" s="2">
        <v>45234</v>
      </c>
      <c r="R4683">
        <v>1</v>
      </c>
      <c r="S4683" s="2">
        <v>45225.541666666664</v>
      </c>
      <c r="T4683" s="2">
        <v>45327.4375</v>
      </c>
      <c r="U4683">
        <v>1</v>
      </c>
      <c r="V4683">
        <v>0.03</v>
      </c>
      <c r="W4683" s="2">
        <v>45222</v>
      </c>
      <c r="X4683" s="2">
        <v>45336</v>
      </c>
      <c r="Y4683">
        <v>18.920000000000002</v>
      </c>
      <c r="Z4683">
        <v>0.59</v>
      </c>
      <c r="AA4683" s="2">
        <v>45238.0221815162</v>
      </c>
      <c r="AB4683" s="2"/>
      <c r="AC4683" s="1" t="s">
        <v>11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2958.75</v>
      </c>
      <c r="AK4683">
        <v>33.75</v>
      </c>
      <c r="AL4683">
        <v>0</v>
      </c>
      <c r="AM4683">
        <v>32</v>
      </c>
      <c r="AN4683">
        <v>0</v>
      </c>
      <c r="AO4683">
        <v>15.5</v>
      </c>
      <c r="AP4683">
        <v>0.25</v>
      </c>
      <c r="AQ4683">
        <v>16.5</v>
      </c>
      <c r="AR4683">
        <v>19.25</v>
      </c>
      <c r="AS4683">
        <v>3465</v>
      </c>
      <c r="AT4683">
        <v>15.75</v>
      </c>
      <c r="AU4683">
        <v>2992.5</v>
      </c>
      <c r="AV4683">
        <v>3.5</v>
      </c>
      <c r="AW4683">
        <v>472.5</v>
      </c>
      <c r="AX4683">
        <v>0</v>
      </c>
      <c r="AY4683">
        <v>0</v>
      </c>
      <c r="AZ4683">
        <v>0</v>
      </c>
      <c r="BA4683">
        <v>0</v>
      </c>
      <c r="BC4683">
        <v>32</v>
      </c>
      <c r="BD4683">
        <v>32</v>
      </c>
      <c r="BE4683">
        <v>18.920000000000002</v>
      </c>
      <c r="BF4683">
        <v>-13.08</v>
      </c>
      <c r="BG4683">
        <v>0.59125000000000005</v>
      </c>
      <c r="BH4683">
        <v>32</v>
      </c>
      <c r="BI4683" s="1" t="s">
        <v>72</v>
      </c>
      <c r="BJ4683" s="1" t="s">
        <v>72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10067</v>
      </c>
      <c r="BR4683">
        <v>0.48</v>
      </c>
      <c r="BS4683" s="1"/>
    </row>
    <row r="4684" spans="1:71" x14ac:dyDescent="0.25">
      <c r="A4684">
        <v>10070</v>
      </c>
      <c r="B4684" s="1" t="s">
        <v>11038</v>
      </c>
      <c r="C4684" s="1" t="s">
        <v>22556</v>
      </c>
      <c r="D4684" s="1" t="s">
        <v>7957</v>
      </c>
      <c r="E4684" s="1" t="s">
        <v>22568</v>
      </c>
      <c r="F4684" s="1" t="s">
        <v>22559</v>
      </c>
      <c r="G4684" s="1" t="s">
        <v>22562</v>
      </c>
      <c r="H4684" s="1" t="s">
        <v>8047</v>
      </c>
      <c r="I4684" s="1" t="s">
        <v>8048</v>
      </c>
      <c r="J4684" s="1" t="s">
        <v>199</v>
      </c>
      <c r="K4684" s="1" t="s">
        <v>66</v>
      </c>
      <c r="L4684" s="1" t="s">
        <v>3199</v>
      </c>
      <c r="M4684" s="1" t="s">
        <v>1262</v>
      </c>
      <c r="N4684" s="1" t="s">
        <v>145</v>
      </c>
      <c r="O4684" s="1" t="s">
        <v>286</v>
      </c>
      <c r="P4684" s="2">
        <v>45238</v>
      </c>
      <c r="Q4684" s="2">
        <v>45352</v>
      </c>
      <c r="R4684">
        <v>0.96</v>
      </c>
      <c r="S4684" s="2"/>
      <c r="T4684" s="2"/>
      <c r="U4684">
        <v>0</v>
      </c>
      <c r="V4684">
        <v>0</v>
      </c>
      <c r="W4684" s="2">
        <v>45243</v>
      </c>
      <c r="X4684" s="2">
        <v>45348</v>
      </c>
      <c r="Y4684">
        <v>12.5</v>
      </c>
      <c r="Z4684">
        <v>0.5</v>
      </c>
      <c r="AA4684" s="2">
        <v>45238.604000659725</v>
      </c>
      <c r="AB4684" s="2"/>
      <c r="AC4684" s="1" t="s">
        <v>110</v>
      </c>
      <c r="AD4684">
        <v>0</v>
      </c>
      <c r="AE4684">
        <v>5996.5</v>
      </c>
      <c r="AF4684">
        <v>0</v>
      </c>
      <c r="AG4684">
        <v>0</v>
      </c>
      <c r="AH4684">
        <v>0</v>
      </c>
      <c r="AI4684">
        <v>0</v>
      </c>
      <c r="AJ4684">
        <v>2076.25</v>
      </c>
      <c r="AK4684">
        <v>900</v>
      </c>
      <c r="AL4684">
        <v>0</v>
      </c>
      <c r="AM4684">
        <v>25</v>
      </c>
      <c r="AN4684">
        <v>0</v>
      </c>
      <c r="AO4684">
        <v>8.25</v>
      </c>
      <c r="AP4684">
        <v>3.75</v>
      </c>
      <c r="AQ4684">
        <v>16.75</v>
      </c>
      <c r="AR4684">
        <v>12.5</v>
      </c>
      <c r="AS4684">
        <v>3096.25</v>
      </c>
      <c r="AT4684">
        <v>12</v>
      </c>
      <c r="AU4684">
        <v>2976.25</v>
      </c>
      <c r="AV4684">
        <v>0.5</v>
      </c>
      <c r="AW4684">
        <v>120</v>
      </c>
      <c r="AX4684">
        <v>0</v>
      </c>
      <c r="AY4684">
        <v>0</v>
      </c>
      <c r="AZ4684">
        <v>0</v>
      </c>
      <c r="BA4684">
        <v>0</v>
      </c>
      <c r="BC4684">
        <v>25</v>
      </c>
      <c r="BD4684">
        <v>25</v>
      </c>
      <c r="BE4684">
        <v>12.5</v>
      </c>
      <c r="BF4684">
        <v>-12.5</v>
      </c>
      <c r="BG4684">
        <v>0.5</v>
      </c>
      <c r="BH4684">
        <v>25</v>
      </c>
      <c r="BI4684" s="1" t="s">
        <v>72</v>
      </c>
      <c r="BJ4684" s="1" t="s">
        <v>11039</v>
      </c>
      <c r="BK4684">
        <v>0</v>
      </c>
      <c r="BL4684">
        <v>0</v>
      </c>
      <c r="BM4684">
        <v>0</v>
      </c>
      <c r="BN4684">
        <v>5517.5</v>
      </c>
      <c r="BO4684">
        <v>479</v>
      </c>
      <c r="BP4684">
        <v>0</v>
      </c>
      <c r="BQ4684">
        <v>10070</v>
      </c>
      <c r="BR4684">
        <v>0.48</v>
      </c>
      <c r="BS4684" s="1"/>
    </row>
    <row r="4685" spans="1:71" x14ac:dyDescent="0.25">
      <c r="A4685">
        <v>10071</v>
      </c>
      <c r="B4685" s="1" t="s">
        <v>11040</v>
      </c>
      <c r="C4685" s="1" t="s">
        <v>22556</v>
      </c>
      <c r="D4685" s="1" t="s">
        <v>7957</v>
      </c>
      <c r="E4685" s="1" t="s">
        <v>22568</v>
      </c>
      <c r="F4685" s="1" t="s">
        <v>22561</v>
      </c>
      <c r="G4685" s="1" t="s">
        <v>22560</v>
      </c>
      <c r="H4685" s="1" t="s">
        <v>3274</v>
      </c>
      <c r="I4685" s="1" t="s">
        <v>6112</v>
      </c>
      <c r="J4685" s="1" t="s">
        <v>2020</v>
      </c>
      <c r="K4685" s="1" t="s">
        <v>66</v>
      </c>
      <c r="L4685" s="1" t="s">
        <v>452</v>
      </c>
      <c r="M4685" s="1" t="s">
        <v>1262</v>
      </c>
      <c r="N4685" s="1" t="s">
        <v>3096</v>
      </c>
      <c r="O4685" s="1" t="s">
        <v>200</v>
      </c>
      <c r="P4685" s="2">
        <v>45238</v>
      </c>
      <c r="Q4685" s="2">
        <v>45366</v>
      </c>
      <c r="R4685">
        <v>0.82</v>
      </c>
      <c r="S4685" s="2"/>
      <c r="T4685" s="2"/>
      <c r="U4685">
        <v>0</v>
      </c>
      <c r="V4685">
        <v>0</v>
      </c>
      <c r="W4685" s="2">
        <v>45243</v>
      </c>
      <c r="X4685" s="2">
        <v>45343</v>
      </c>
      <c r="Y4685">
        <v>8.2100000000000009</v>
      </c>
      <c r="Z4685">
        <v>0.14000000000000001</v>
      </c>
      <c r="AA4685" s="2">
        <v>45238.631747685184</v>
      </c>
      <c r="AB4685" s="2"/>
      <c r="AC4685" s="1" t="s">
        <v>110</v>
      </c>
      <c r="AD4685">
        <v>0</v>
      </c>
      <c r="AE4685">
        <v>2980.5</v>
      </c>
      <c r="AF4685">
        <v>0</v>
      </c>
      <c r="AG4685">
        <v>0</v>
      </c>
      <c r="AH4685">
        <v>0</v>
      </c>
      <c r="AI4685">
        <v>0</v>
      </c>
      <c r="AJ4685">
        <v>1925</v>
      </c>
      <c r="AK4685">
        <v>472.5</v>
      </c>
      <c r="AL4685">
        <v>0</v>
      </c>
      <c r="AM4685">
        <v>60</v>
      </c>
      <c r="AN4685">
        <v>0</v>
      </c>
      <c r="AO4685">
        <v>7</v>
      </c>
      <c r="AP4685">
        <v>1.75</v>
      </c>
      <c r="AQ4685">
        <v>53</v>
      </c>
      <c r="AR4685">
        <v>9</v>
      </c>
      <c r="AS4685">
        <v>2457.5</v>
      </c>
      <c r="AT4685">
        <v>8.75</v>
      </c>
      <c r="AU4685">
        <v>2397.5</v>
      </c>
      <c r="AV4685">
        <v>0.25</v>
      </c>
      <c r="AW4685">
        <v>60</v>
      </c>
      <c r="AX4685">
        <v>0</v>
      </c>
      <c r="AY4685">
        <v>0</v>
      </c>
      <c r="AZ4685">
        <v>0</v>
      </c>
      <c r="BA4685">
        <v>0</v>
      </c>
      <c r="BC4685">
        <v>60</v>
      </c>
      <c r="BD4685">
        <v>0</v>
      </c>
      <c r="BE4685">
        <v>8.2100000000000009</v>
      </c>
      <c r="BF4685">
        <v>8.2100000000000009</v>
      </c>
      <c r="BH4685">
        <v>0</v>
      </c>
      <c r="BI4685" s="1" t="s">
        <v>11041</v>
      </c>
      <c r="BJ4685" s="1" t="s">
        <v>11042</v>
      </c>
      <c r="BK4685">
        <v>0</v>
      </c>
      <c r="BL4685">
        <v>0</v>
      </c>
      <c r="BM4685">
        <v>0</v>
      </c>
      <c r="BN4685">
        <v>1067.5</v>
      </c>
      <c r="BO4685">
        <v>1913</v>
      </c>
      <c r="BP4685">
        <v>0</v>
      </c>
      <c r="BQ4685">
        <v>10071</v>
      </c>
      <c r="BR4685">
        <v>0.1363</v>
      </c>
      <c r="BS4685" s="1" t="s">
        <v>3406</v>
      </c>
    </row>
    <row r="4686" spans="1:71" x14ac:dyDescent="0.25">
      <c r="A4686">
        <v>10072</v>
      </c>
      <c r="B4686" s="1" t="s">
        <v>11043</v>
      </c>
      <c r="C4686" s="1" t="s">
        <v>22556</v>
      </c>
      <c r="D4686" s="1" t="s">
        <v>7957</v>
      </c>
      <c r="E4686" s="1" t="s">
        <v>22558</v>
      </c>
      <c r="F4686" s="1" t="s">
        <v>22561</v>
      </c>
      <c r="G4686" s="1" t="s">
        <v>22560</v>
      </c>
      <c r="H4686" s="1" t="s">
        <v>2032</v>
      </c>
      <c r="I4686" s="1" t="s">
        <v>2033</v>
      </c>
      <c r="J4686" s="1" t="s">
        <v>199</v>
      </c>
      <c r="K4686" s="1" t="s">
        <v>77</v>
      </c>
      <c r="L4686" s="1" t="s">
        <v>4048</v>
      </c>
      <c r="M4686" s="1" t="s">
        <v>2952</v>
      </c>
      <c r="N4686" s="1" t="s">
        <v>69</v>
      </c>
      <c r="O4686" s="1" t="s">
        <v>662</v>
      </c>
      <c r="P4686" s="2">
        <v>45252</v>
      </c>
      <c r="Q4686" s="2">
        <v>45301</v>
      </c>
      <c r="R4686">
        <v>1</v>
      </c>
      <c r="S4686" s="2">
        <v>45243.40625</v>
      </c>
      <c r="T4686" s="2">
        <v>45243.625</v>
      </c>
      <c r="U4686">
        <v>7</v>
      </c>
      <c r="V4686">
        <v>0.28999999999999998</v>
      </c>
      <c r="W4686" s="2">
        <v>45243</v>
      </c>
      <c r="X4686" s="2">
        <v>45301</v>
      </c>
      <c r="Y4686">
        <v>19.03</v>
      </c>
      <c r="Z4686">
        <v>0.79</v>
      </c>
      <c r="AA4686" s="2">
        <v>45238.811448460649</v>
      </c>
      <c r="AB4686" s="2">
        <v>45301.969298113429</v>
      </c>
      <c r="AC4686" s="1" t="s">
        <v>110</v>
      </c>
      <c r="AD4686">
        <v>0</v>
      </c>
      <c r="AE4686">
        <v>1806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24</v>
      </c>
      <c r="AN4686">
        <v>10</v>
      </c>
      <c r="AO4686">
        <v>0</v>
      </c>
      <c r="AP4686">
        <v>0</v>
      </c>
      <c r="AQ4686">
        <v>14</v>
      </c>
      <c r="AR4686">
        <v>19.25</v>
      </c>
      <c r="AS4686">
        <v>2759.75</v>
      </c>
      <c r="AT4686">
        <v>10</v>
      </c>
      <c r="AU4686">
        <v>1660</v>
      </c>
      <c r="AV4686">
        <v>0.25</v>
      </c>
      <c r="AW4686">
        <v>41.5</v>
      </c>
      <c r="AX4686">
        <v>9</v>
      </c>
      <c r="AY4686">
        <v>1058.25</v>
      </c>
      <c r="AZ4686">
        <v>0</v>
      </c>
      <c r="BA4686">
        <v>0</v>
      </c>
      <c r="BC4686">
        <v>24</v>
      </c>
      <c r="BD4686">
        <v>24</v>
      </c>
      <c r="BE4686">
        <v>19.03</v>
      </c>
      <c r="BF4686">
        <v>-4.97</v>
      </c>
      <c r="BG4686">
        <v>0.79291666666600003</v>
      </c>
      <c r="BH4686">
        <v>24</v>
      </c>
      <c r="BI4686" s="1" t="s">
        <v>72</v>
      </c>
      <c r="BJ4686" s="1" t="s">
        <v>11044</v>
      </c>
      <c r="BK4686">
        <v>0</v>
      </c>
      <c r="BL4686">
        <v>0</v>
      </c>
      <c r="BM4686">
        <v>0</v>
      </c>
      <c r="BN4686">
        <v>0</v>
      </c>
      <c r="BO4686">
        <v>1806</v>
      </c>
      <c r="BP4686">
        <v>0</v>
      </c>
      <c r="BQ4686">
        <v>10072</v>
      </c>
      <c r="BR4686">
        <v>0.41670000000000001</v>
      </c>
      <c r="BS4686" s="1"/>
    </row>
    <row r="4687" spans="1:71" x14ac:dyDescent="0.25">
      <c r="A4687">
        <v>10073</v>
      </c>
      <c r="B4687" s="1" t="s">
        <v>11045</v>
      </c>
      <c r="C4687" s="1" t="s">
        <v>22563</v>
      </c>
      <c r="D4687" s="1" t="s">
        <v>7957</v>
      </c>
      <c r="E4687" s="1" t="s">
        <v>22568</v>
      </c>
      <c r="F4687" s="1" t="s">
        <v>22561</v>
      </c>
      <c r="G4687" s="1" t="s">
        <v>22584</v>
      </c>
      <c r="H4687" s="1" t="s">
        <v>5391</v>
      </c>
      <c r="I4687" s="1" t="s">
        <v>5392</v>
      </c>
      <c r="J4687" s="1" t="s">
        <v>3352</v>
      </c>
      <c r="K4687" s="1" t="s">
        <v>77</v>
      </c>
      <c r="L4687" s="1" t="s">
        <v>5645</v>
      </c>
      <c r="M4687" s="1" t="s">
        <v>1262</v>
      </c>
      <c r="N4687" s="1" t="s">
        <v>5215</v>
      </c>
      <c r="O4687" s="1" t="s">
        <v>286</v>
      </c>
      <c r="P4687" s="2">
        <v>45238</v>
      </c>
      <c r="Q4687" s="2">
        <v>45351</v>
      </c>
      <c r="R4687">
        <v>0.7</v>
      </c>
      <c r="S4687" s="2">
        <v>45289.375</v>
      </c>
      <c r="T4687" s="2">
        <v>45289.708333333336</v>
      </c>
      <c r="U4687">
        <v>8</v>
      </c>
      <c r="V4687">
        <v>0.8</v>
      </c>
      <c r="W4687" s="2">
        <v>45271</v>
      </c>
      <c r="X4687" s="2">
        <v>45317</v>
      </c>
      <c r="Y4687">
        <v>18.28</v>
      </c>
      <c r="Z4687">
        <v>1.83</v>
      </c>
      <c r="AA4687" s="2">
        <v>45238.82977989583</v>
      </c>
      <c r="AB4687" s="2">
        <v>45317.660369791665</v>
      </c>
      <c r="AC4687" s="1" t="s">
        <v>110</v>
      </c>
      <c r="AD4687">
        <v>0</v>
      </c>
      <c r="AE4687">
        <v>190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1900</v>
      </c>
      <c r="AM4687">
        <v>10</v>
      </c>
      <c r="AN4687">
        <v>2.5</v>
      </c>
      <c r="AO4687">
        <v>0</v>
      </c>
      <c r="AP4687">
        <v>0</v>
      </c>
      <c r="AQ4687">
        <v>7.5</v>
      </c>
      <c r="AR4687">
        <v>18.5</v>
      </c>
      <c r="AS4687">
        <v>4632.5</v>
      </c>
      <c r="AT4687">
        <v>2.5</v>
      </c>
      <c r="AU4687">
        <v>687.5</v>
      </c>
      <c r="AV4687">
        <v>0</v>
      </c>
      <c r="AW4687">
        <v>0</v>
      </c>
      <c r="AX4687">
        <v>16</v>
      </c>
      <c r="AY4687">
        <v>3945</v>
      </c>
      <c r="AZ4687">
        <v>0</v>
      </c>
      <c r="BA4687">
        <v>0</v>
      </c>
      <c r="BC4687">
        <v>10</v>
      </c>
      <c r="BD4687">
        <v>10</v>
      </c>
      <c r="BE4687">
        <v>18.28</v>
      </c>
      <c r="BF4687">
        <v>8.2799999999999994</v>
      </c>
      <c r="BG4687">
        <v>1.8280000000000001</v>
      </c>
      <c r="BH4687">
        <v>10</v>
      </c>
      <c r="BI4687" s="1" t="s">
        <v>72</v>
      </c>
      <c r="BJ4687" s="1" t="s">
        <v>11046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1900</v>
      </c>
      <c r="BQ4687">
        <v>10073</v>
      </c>
      <c r="BR4687">
        <v>0.25</v>
      </c>
      <c r="BS4687" s="1"/>
    </row>
    <row r="4688" spans="1:71" x14ac:dyDescent="0.25">
      <c r="A4688">
        <v>10074</v>
      </c>
      <c r="B4688" s="1" t="s">
        <v>11047</v>
      </c>
      <c r="C4688" s="1" t="s">
        <v>22556</v>
      </c>
      <c r="D4688" s="1" t="s">
        <v>22557</v>
      </c>
      <c r="E4688" s="1" t="s">
        <v>22558</v>
      </c>
      <c r="F4688" s="1" t="s">
        <v>22561</v>
      </c>
      <c r="G4688" s="1" t="s">
        <v>22560</v>
      </c>
      <c r="H4688" s="1" t="s">
        <v>1003</v>
      </c>
      <c r="I4688" s="1" t="s">
        <v>5431</v>
      </c>
      <c r="J4688" s="1" t="s">
        <v>65</v>
      </c>
      <c r="K4688" s="1" t="s">
        <v>66</v>
      </c>
      <c r="L4688" s="1" t="s">
        <v>67</v>
      </c>
      <c r="M4688" s="1" t="s">
        <v>68</v>
      </c>
      <c r="N4688" s="1" t="s">
        <v>69</v>
      </c>
      <c r="O4688" s="1" t="s">
        <v>70</v>
      </c>
      <c r="P4688" s="2">
        <v>45238</v>
      </c>
      <c r="Q4688" s="2">
        <v>45330</v>
      </c>
      <c r="R4688">
        <v>0.05</v>
      </c>
      <c r="S4688" s="2"/>
      <c r="T4688" s="2"/>
      <c r="U4688">
        <v>0</v>
      </c>
      <c r="V4688">
        <v>0</v>
      </c>
      <c r="W4688" s="2">
        <v>45243</v>
      </c>
      <c r="X4688" s="2">
        <v>45243</v>
      </c>
      <c r="Y4688">
        <v>0.5</v>
      </c>
      <c r="Z4688">
        <v>0.25</v>
      </c>
      <c r="AA4688" s="2">
        <v>45238.842127164353</v>
      </c>
      <c r="AB4688" s="2"/>
      <c r="AC4688" s="1" t="s">
        <v>11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67.5</v>
      </c>
      <c r="AK4688">
        <v>0</v>
      </c>
      <c r="AL4688">
        <v>0</v>
      </c>
      <c r="AM4688">
        <v>2</v>
      </c>
      <c r="AN4688">
        <v>0</v>
      </c>
      <c r="AO4688">
        <v>0.5</v>
      </c>
      <c r="AP4688">
        <v>0</v>
      </c>
      <c r="AQ4688">
        <v>1.5</v>
      </c>
      <c r="AR4688">
        <v>0.5</v>
      </c>
      <c r="AS4688">
        <v>67.5</v>
      </c>
      <c r="AT4688">
        <v>0.5</v>
      </c>
      <c r="AU4688">
        <v>67.5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C4688">
        <v>2</v>
      </c>
      <c r="BD4688">
        <v>0</v>
      </c>
      <c r="BE4688">
        <v>0.5</v>
      </c>
      <c r="BF4688">
        <v>0.5</v>
      </c>
      <c r="BH4688">
        <v>0</v>
      </c>
      <c r="BI4688" s="1" t="s">
        <v>11048</v>
      </c>
      <c r="BJ4688" s="1" t="s">
        <v>8462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10074</v>
      </c>
      <c r="BR4688">
        <v>0.25</v>
      </c>
      <c r="BS4688" s="1" t="s">
        <v>118</v>
      </c>
    </row>
    <row r="4689" spans="1:71" x14ac:dyDescent="0.25">
      <c r="A4689">
        <v>10075</v>
      </c>
      <c r="B4689" s="1" t="s">
        <v>11049</v>
      </c>
      <c r="C4689" s="1" t="s">
        <v>22563</v>
      </c>
      <c r="D4689" s="1" t="s">
        <v>7957</v>
      </c>
      <c r="E4689" s="1" t="s">
        <v>22564</v>
      </c>
      <c r="F4689" s="1" t="s">
        <v>22561</v>
      </c>
      <c r="G4689" s="1" t="s">
        <v>22578</v>
      </c>
      <c r="H4689" s="1" t="s">
        <v>7400</v>
      </c>
      <c r="I4689" s="1" t="s">
        <v>11050</v>
      </c>
      <c r="J4689" s="1" t="s">
        <v>4144</v>
      </c>
      <c r="K4689" s="1" t="s">
        <v>77</v>
      </c>
      <c r="L4689" s="1" t="s">
        <v>8736</v>
      </c>
      <c r="M4689" s="1" t="s">
        <v>3105</v>
      </c>
      <c r="N4689" s="1" t="s">
        <v>3096</v>
      </c>
      <c r="O4689" s="1" t="s">
        <v>84</v>
      </c>
      <c r="P4689" s="2">
        <v>45238</v>
      </c>
      <c r="Q4689" s="2">
        <v>45268</v>
      </c>
      <c r="R4689">
        <v>1</v>
      </c>
      <c r="S4689" s="2">
        <v>45299.395833333336</v>
      </c>
      <c r="T4689" s="2">
        <v>45299.479166666664</v>
      </c>
      <c r="U4689">
        <v>2</v>
      </c>
      <c r="V4689">
        <v>2</v>
      </c>
      <c r="W4689" s="2">
        <v>45299</v>
      </c>
      <c r="X4689" s="2">
        <v>45299</v>
      </c>
      <c r="Y4689">
        <v>2.75</v>
      </c>
      <c r="Z4689">
        <v>2.75</v>
      </c>
      <c r="AA4689" s="2">
        <v>45238.903600891201</v>
      </c>
      <c r="AB4689" s="2">
        <v>45345.777963807872</v>
      </c>
      <c r="AC4689" s="1" t="s">
        <v>110</v>
      </c>
      <c r="AD4689">
        <v>0</v>
      </c>
      <c r="AE4689">
        <v>2061.88</v>
      </c>
      <c r="AF4689">
        <v>0</v>
      </c>
      <c r="AG4689">
        <v>0</v>
      </c>
      <c r="AH4689">
        <v>0</v>
      </c>
      <c r="AI4689">
        <v>0</v>
      </c>
      <c r="AJ4689">
        <v>426.25</v>
      </c>
      <c r="AK4689">
        <v>0</v>
      </c>
      <c r="AL4689">
        <v>149</v>
      </c>
      <c r="AM4689">
        <v>1</v>
      </c>
      <c r="AN4689">
        <v>0</v>
      </c>
      <c r="AO4689">
        <v>2.75</v>
      </c>
      <c r="AP4689">
        <v>0</v>
      </c>
      <c r="AQ4689">
        <v>0</v>
      </c>
      <c r="AR4689">
        <v>2.75</v>
      </c>
      <c r="AS4689">
        <v>426.25</v>
      </c>
      <c r="AT4689">
        <v>2.75</v>
      </c>
      <c r="AU4689">
        <v>426.25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C4689">
        <v>1</v>
      </c>
      <c r="BD4689">
        <v>2</v>
      </c>
      <c r="BE4689">
        <v>2.75</v>
      </c>
      <c r="BF4689">
        <v>0.75</v>
      </c>
      <c r="BG4689">
        <v>1.375</v>
      </c>
      <c r="BH4689">
        <v>2</v>
      </c>
      <c r="BI4689" s="1" t="s">
        <v>72</v>
      </c>
      <c r="BJ4689" s="1" t="s">
        <v>5474</v>
      </c>
      <c r="BK4689">
        <v>0</v>
      </c>
      <c r="BL4689">
        <v>0</v>
      </c>
      <c r="BM4689">
        <v>1</v>
      </c>
      <c r="BN4689">
        <v>1912.88</v>
      </c>
      <c r="BO4689">
        <v>0</v>
      </c>
      <c r="BP4689">
        <v>149</v>
      </c>
      <c r="BQ4689">
        <v>10075</v>
      </c>
      <c r="BR4689">
        <v>1</v>
      </c>
      <c r="BS4689" s="1"/>
    </row>
    <row r="4690" spans="1:71" x14ac:dyDescent="0.25">
      <c r="A4690">
        <v>10076</v>
      </c>
      <c r="B4690" s="1" t="s">
        <v>11051</v>
      </c>
      <c r="C4690" s="1" t="s">
        <v>22556</v>
      </c>
      <c r="D4690" s="1" t="s">
        <v>22557</v>
      </c>
      <c r="E4690" s="1" t="s">
        <v>22558</v>
      </c>
      <c r="F4690" s="1" t="s">
        <v>22559</v>
      </c>
      <c r="G4690" s="1" t="s">
        <v>22560</v>
      </c>
      <c r="H4690" s="1" t="s">
        <v>450</v>
      </c>
      <c r="I4690" s="1" t="s">
        <v>961</v>
      </c>
      <c r="J4690" s="1" t="s">
        <v>65</v>
      </c>
      <c r="K4690" s="1" t="s">
        <v>66</v>
      </c>
      <c r="L4690" s="1" t="s">
        <v>67</v>
      </c>
      <c r="M4690" s="1" t="s">
        <v>68</v>
      </c>
      <c r="N4690" s="1" t="s">
        <v>69</v>
      </c>
      <c r="O4690" s="1" t="s">
        <v>70</v>
      </c>
      <c r="P4690" s="2">
        <v>45238</v>
      </c>
      <c r="Q4690" s="2">
        <v>45330</v>
      </c>
      <c r="R4690">
        <v>0.45</v>
      </c>
      <c r="S4690" s="2"/>
      <c r="T4690" s="2"/>
      <c r="U4690">
        <v>0</v>
      </c>
      <c r="V4690">
        <v>0</v>
      </c>
      <c r="W4690" s="2">
        <v>45243</v>
      </c>
      <c r="X4690" s="2">
        <v>45279</v>
      </c>
      <c r="Y4690">
        <v>0.8</v>
      </c>
      <c r="Z4690">
        <v>0.4</v>
      </c>
      <c r="AA4690" s="2">
        <v>45238.91992349537</v>
      </c>
      <c r="AB4690" s="2"/>
      <c r="AC4690" s="1" t="s">
        <v>11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101.25</v>
      </c>
      <c r="AK4690">
        <v>67.5</v>
      </c>
      <c r="AL4690">
        <v>0</v>
      </c>
      <c r="AM4690">
        <v>2</v>
      </c>
      <c r="AN4690">
        <v>0</v>
      </c>
      <c r="AO4690">
        <v>0.75</v>
      </c>
      <c r="AP4690">
        <v>0.5</v>
      </c>
      <c r="AQ4690">
        <v>1.25</v>
      </c>
      <c r="AR4690">
        <v>1.25</v>
      </c>
      <c r="AS4690">
        <v>168.75</v>
      </c>
      <c r="AT4690">
        <v>1.25</v>
      </c>
      <c r="AU4690">
        <v>168.75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C4690">
        <v>2</v>
      </c>
      <c r="BD4690">
        <v>0</v>
      </c>
      <c r="BE4690">
        <v>0.8</v>
      </c>
      <c r="BF4690">
        <v>0.8</v>
      </c>
      <c r="BH4690">
        <v>0</v>
      </c>
      <c r="BI4690" s="1" t="s">
        <v>11052</v>
      </c>
      <c r="BJ4690" s="1" t="s">
        <v>11051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10076</v>
      </c>
      <c r="BR4690">
        <v>0.4</v>
      </c>
      <c r="BS4690" s="1" t="s">
        <v>118</v>
      </c>
    </row>
    <row r="4691" spans="1:71" x14ac:dyDescent="0.25">
      <c r="A4691">
        <v>10077</v>
      </c>
      <c r="B4691" s="1" t="s">
        <v>11053</v>
      </c>
      <c r="C4691" s="1" t="s">
        <v>22556</v>
      </c>
      <c r="D4691" s="1" t="s">
        <v>22557</v>
      </c>
      <c r="E4691" s="1" t="s">
        <v>22568</v>
      </c>
      <c r="F4691" s="1" t="s">
        <v>22559</v>
      </c>
      <c r="G4691" s="1" t="s">
        <v>22560</v>
      </c>
      <c r="H4691" s="1" t="s">
        <v>135</v>
      </c>
      <c r="I4691" s="1" t="s">
        <v>4887</v>
      </c>
      <c r="J4691" s="1" t="s">
        <v>65</v>
      </c>
      <c r="K4691" s="1" t="s">
        <v>66</v>
      </c>
      <c r="L4691" s="1" t="s">
        <v>67</v>
      </c>
      <c r="M4691" s="1" t="s">
        <v>68</v>
      </c>
      <c r="N4691" s="1" t="s">
        <v>69</v>
      </c>
      <c r="O4691" s="1" t="s">
        <v>70</v>
      </c>
      <c r="P4691" s="2">
        <v>45238</v>
      </c>
      <c r="Q4691" s="2">
        <v>45330</v>
      </c>
      <c r="R4691">
        <v>1</v>
      </c>
      <c r="S4691" s="2"/>
      <c r="T4691" s="2"/>
      <c r="U4691">
        <v>0</v>
      </c>
      <c r="V4691">
        <v>0</v>
      </c>
      <c r="W4691" s="2">
        <v>45243</v>
      </c>
      <c r="X4691" s="2">
        <v>45344</v>
      </c>
      <c r="Y4691">
        <v>1.25</v>
      </c>
      <c r="Z4691">
        <v>0.63</v>
      </c>
      <c r="AA4691" s="2">
        <v>45238.939021724538</v>
      </c>
      <c r="AB4691" s="2"/>
      <c r="AC4691" s="1" t="s">
        <v>11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168.75</v>
      </c>
      <c r="AK4691">
        <v>0</v>
      </c>
      <c r="AL4691">
        <v>0</v>
      </c>
      <c r="AM4691">
        <v>2</v>
      </c>
      <c r="AN4691">
        <v>0</v>
      </c>
      <c r="AO4691">
        <v>1.25</v>
      </c>
      <c r="AP4691">
        <v>0</v>
      </c>
      <c r="AQ4691">
        <v>0.75</v>
      </c>
      <c r="AR4691">
        <v>1.25</v>
      </c>
      <c r="AS4691">
        <v>168.75</v>
      </c>
      <c r="AT4691">
        <v>1.25</v>
      </c>
      <c r="AU4691">
        <v>168.75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C4691">
        <v>2</v>
      </c>
      <c r="BD4691">
        <v>0</v>
      </c>
      <c r="BE4691">
        <v>1.25</v>
      </c>
      <c r="BF4691">
        <v>1.25</v>
      </c>
      <c r="BH4691">
        <v>0</v>
      </c>
      <c r="BI4691" s="1" t="s">
        <v>11054</v>
      </c>
      <c r="BJ4691" s="1" t="s">
        <v>11055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10077</v>
      </c>
      <c r="BR4691">
        <v>0.625</v>
      </c>
      <c r="BS4691" s="1" t="s">
        <v>118</v>
      </c>
    </row>
    <row r="4692" spans="1:71" x14ac:dyDescent="0.25">
      <c r="A4692">
        <v>10078</v>
      </c>
      <c r="B4692" s="1" t="s">
        <v>11056</v>
      </c>
      <c r="C4692" s="1" t="s">
        <v>22563</v>
      </c>
      <c r="D4692" s="1" t="s">
        <v>22585</v>
      </c>
      <c r="E4692" s="1" t="s">
        <v>22564</v>
      </c>
      <c r="F4692" s="1" t="s">
        <v>22561</v>
      </c>
      <c r="G4692" s="1" t="s">
        <v>22578</v>
      </c>
      <c r="H4692" s="1" t="s">
        <v>11057</v>
      </c>
      <c r="I4692" s="1" t="s">
        <v>11058</v>
      </c>
      <c r="J4692" s="1" t="s">
        <v>2005</v>
      </c>
      <c r="K4692" s="1" t="s">
        <v>77</v>
      </c>
      <c r="L4692" s="1" t="s">
        <v>7931</v>
      </c>
      <c r="M4692" s="1" t="s">
        <v>661</v>
      </c>
      <c r="N4692" s="1" t="s">
        <v>2841</v>
      </c>
      <c r="O4692" s="1" t="s">
        <v>662</v>
      </c>
      <c r="P4692" s="2">
        <v>45238</v>
      </c>
      <c r="Q4692" s="2">
        <v>45324</v>
      </c>
      <c r="R4692">
        <v>0.98</v>
      </c>
      <c r="S4692" s="2"/>
      <c r="T4692" s="2"/>
      <c r="U4692">
        <v>0</v>
      </c>
      <c r="V4692">
        <v>0</v>
      </c>
      <c r="W4692" s="2">
        <v>45275</v>
      </c>
      <c r="X4692" s="2">
        <v>45322</v>
      </c>
      <c r="Y4692">
        <v>1.75</v>
      </c>
      <c r="Z4692">
        <v>1.75</v>
      </c>
      <c r="AA4692" s="2">
        <v>45238.952576122683</v>
      </c>
      <c r="AB4692" s="2">
        <v>45324.749558067131</v>
      </c>
      <c r="AC4692" s="1" t="s">
        <v>110</v>
      </c>
      <c r="AD4692">
        <v>0</v>
      </c>
      <c r="AE4692">
        <v>19995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19995</v>
      </c>
      <c r="AM4692">
        <v>1</v>
      </c>
      <c r="AN4692">
        <v>1.75</v>
      </c>
      <c r="AO4692">
        <v>0</v>
      </c>
      <c r="AP4692">
        <v>0</v>
      </c>
      <c r="AQ4692">
        <v>0</v>
      </c>
      <c r="AR4692">
        <v>1.75</v>
      </c>
      <c r="AS4692">
        <v>481.25</v>
      </c>
      <c r="AT4692">
        <v>1.75</v>
      </c>
      <c r="AU4692">
        <v>481.25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C4692">
        <v>1</v>
      </c>
      <c r="BD4692">
        <v>1</v>
      </c>
      <c r="BE4692">
        <v>1.75</v>
      </c>
      <c r="BF4692">
        <v>0.75</v>
      </c>
      <c r="BG4692">
        <v>1.75</v>
      </c>
      <c r="BH4692">
        <v>1</v>
      </c>
      <c r="BI4692" s="1" t="s">
        <v>72</v>
      </c>
      <c r="BJ4692" s="1" t="s">
        <v>11059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19995</v>
      </c>
      <c r="BQ4692">
        <v>10078</v>
      </c>
      <c r="BR4692">
        <v>1</v>
      </c>
      <c r="BS4692" s="1"/>
    </row>
    <row r="4693" spans="1:71" x14ac:dyDescent="0.25">
      <c r="A4693">
        <v>10079</v>
      </c>
      <c r="B4693" s="1" t="s">
        <v>11060</v>
      </c>
      <c r="C4693" s="1" t="s">
        <v>22563</v>
      </c>
      <c r="D4693" s="1" t="s">
        <v>7957</v>
      </c>
      <c r="E4693" s="1" t="s">
        <v>22564</v>
      </c>
      <c r="F4693" s="1" t="s">
        <v>22561</v>
      </c>
      <c r="G4693" s="1" t="s">
        <v>22578</v>
      </c>
      <c r="H4693" s="1" t="s">
        <v>10330</v>
      </c>
      <c r="I4693" s="1" t="s">
        <v>11061</v>
      </c>
      <c r="J4693" s="1" t="s">
        <v>199</v>
      </c>
      <c r="K4693" s="1" t="s">
        <v>77</v>
      </c>
      <c r="L4693" s="1" t="s">
        <v>2006</v>
      </c>
      <c r="M4693" s="1" t="s">
        <v>9823</v>
      </c>
      <c r="N4693" s="1" t="s">
        <v>6165</v>
      </c>
      <c r="O4693" s="1" t="s">
        <v>84</v>
      </c>
      <c r="P4693" s="2">
        <v>45238</v>
      </c>
      <c r="Q4693" s="2">
        <v>45268</v>
      </c>
      <c r="R4693">
        <v>0.77</v>
      </c>
      <c r="S4693" s="2">
        <v>45237.583333333336</v>
      </c>
      <c r="T4693" s="2">
        <v>45260.354166666664</v>
      </c>
      <c r="U4693">
        <v>3.35</v>
      </c>
      <c r="V4693">
        <v>0.56000000000000005</v>
      </c>
      <c r="W4693" s="2">
        <v>45237</v>
      </c>
      <c r="X4693" s="2">
        <v>45261</v>
      </c>
      <c r="Y4693">
        <v>5.38</v>
      </c>
      <c r="Z4693">
        <v>0.9</v>
      </c>
      <c r="AA4693" s="2">
        <v>45239.013976967595</v>
      </c>
      <c r="AB4693" s="2">
        <v>45267.646099108795</v>
      </c>
      <c r="AC4693" s="1" t="s">
        <v>110</v>
      </c>
      <c r="AD4693">
        <v>0</v>
      </c>
      <c r="AE4693">
        <v>1057.01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200</v>
      </c>
      <c r="AM4693">
        <v>6</v>
      </c>
      <c r="AN4693">
        <v>2</v>
      </c>
      <c r="AO4693">
        <v>4</v>
      </c>
      <c r="AP4693">
        <v>0</v>
      </c>
      <c r="AQ4693">
        <v>0</v>
      </c>
      <c r="AR4693">
        <v>6</v>
      </c>
      <c r="AS4693">
        <v>300</v>
      </c>
      <c r="AT4693">
        <v>6</v>
      </c>
      <c r="AU4693">
        <v>30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C4693">
        <v>6</v>
      </c>
      <c r="BD4693">
        <v>0</v>
      </c>
      <c r="BE4693">
        <v>5.38</v>
      </c>
      <c r="BF4693">
        <v>5.38</v>
      </c>
      <c r="BH4693">
        <v>0</v>
      </c>
      <c r="BI4693" s="1" t="s">
        <v>72</v>
      </c>
      <c r="BJ4693" s="1" t="s">
        <v>11062</v>
      </c>
      <c r="BK4693">
        <v>0</v>
      </c>
      <c r="BL4693">
        <v>0</v>
      </c>
      <c r="BM4693">
        <v>0</v>
      </c>
      <c r="BN4693">
        <v>0</v>
      </c>
      <c r="BO4693">
        <v>857.01</v>
      </c>
      <c r="BP4693">
        <v>200</v>
      </c>
      <c r="BQ4693">
        <v>10079</v>
      </c>
      <c r="BR4693">
        <v>0.33</v>
      </c>
      <c r="BS4693" s="1"/>
    </row>
    <row r="4694" spans="1:71" x14ac:dyDescent="0.25">
      <c r="A4694">
        <v>10080</v>
      </c>
      <c r="B4694" s="1" t="s">
        <v>11063</v>
      </c>
      <c r="C4694" s="1" t="s">
        <v>22556</v>
      </c>
      <c r="D4694" s="1" t="s">
        <v>22557</v>
      </c>
      <c r="E4694" s="1" t="s">
        <v>22558</v>
      </c>
      <c r="F4694" s="1" t="s">
        <v>22559</v>
      </c>
      <c r="G4694" s="1" t="s">
        <v>22560</v>
      </c>
      <c r="H4694" s="1" t="s">
        <v>135</v>
      </c>
      <c r="I4694" s="1" t="s">
        <v>4887</v>
      </c>
      <c r="J4694" s="1" t="s">
        <v>65</v>
      </c>
      <c r="K4694" s="1" t="s">
        <v>66</v>
      </c>
      <c r="L4694" s="1" t="s">
        <v>67</v>
      </c>
      <c r="M4694" s="1" t="s">
        <v>68</v>
      </c>
      <c r="N4694" s="1" t="s">
        <v>69</v>
      </c>
      <c r="O4694" s="1" t="s">
        <v>70</v>
      </c>
      <c r="P4694" s="2">
        <v>45238</v>
      </c>
      <c r="Q4694" s="2">
        <v>45330</v>
      </c>
      <c r="R4694">
        <v>0.05</v>
      </c>
      <c r="S4694" s="2"/>
      <c r="T4694" s="2"/>
      <c r="U4694">
        <v>0</v>
      </c>
      <c r="V4694">
        <v>0</v>
      </c>
      <c r="W4694" s="2">
        <v>45243</v>
      </c>
      <c r="X4694" s="2">
        <v>45243</v>
      </c>
      <c r="Y4694">
        <v>0.25</v>
      </c>
      <c r="Z4694">
        <v>0.13</v>
      </c>
      <c r="AA4694" s="2">
        <v>45239.111513113428</v>
      </c>
      <c r="AB4694" s="2"/>
      <c r="AC4694" s="1" t="s">
        <v>11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33.75</v>
      </c>
      <c r="AK4694">
        <v>0</v>
      </c>
      <c r="AL4694">
        <v>0</v>
      </c>
      <c r="AM4694">
        <v>2</v>
      </c>
      <c r="AN4694">
        <v>0</v>
      </c>
      <c r="AO4694">
        <v>0.25</v>
      </c>
      <c r="AP4694">
        <v>0</v>
      </c>
      <c r="AQ4694">
        <v>1.75</v>
      </c>
      <c r="AR4694">
        <v>0.25</v>
      </c>
      <c r="AS4694">
        <v>33.75</v>
      </c>
      <c r="AT4694">
        <v>0.25</v>
      </c>
      <c r="AU4694">
        <v>33.75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C4694">
        <v>2</v>
      </c>
      <c r="BD4694">
        <v>0</v>
      </c>
      <c r="BE4694">
        <v>0.25</v>
      </c>
      <c r="BF4694">
        <v>0.25</v>
      </c>
      <c r="BH4694">
        <v>0</v>
      </c>
      <c r="BI4694" s="1" t="s">
        <v>11064</v>
      </c>
      <c r="BJ4694" s="1" t="s">
        <v>11065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10080</v>
      </c>
      <c r="BR4694">
        <v>0.125</v>
      </c>
      <c r="BS4694" s="1" t="s">
        <v>118</v>
      </c>
    </row>
    <row r="4695" spans="1:71" x14ac:dyDescent="0.25">
      <c r="A4695">
        <v>10081</v>
      </c>
      <c r="B4695" s="1" t="s">
        <v>11066</v>
      </c>
      <c r="C4695" s="1" t="s">
        <v>22556</v>
      </c>
      <c r="D4695" s="1" t="s">
        <v>22557</v>
      </c>
      <c r="E4695" s="1" t="s">
        <v>22558</v>
      </c>
      <c r="F4695" s="1" t="s">
        <v>22561</v>
      </c>
      <c r="G4695" s="1" t="s">
        <v>22560</v>
      </c>
      <c r="H4695" s="1" t="s">
        <v>7772</v>
      </c>
      <c r="I4695" s="1" t="s">
        <v>8039</v>
      </c>
      <c r="J4695" s="1" t="s">
        <v>65</v>
      </c>
      <c r="K4695" s="1" t="s">
        <v>159</v>
      </c>
      <c r="L4695" s="1" t="s">
        <v>1719</v>
      </c>
      <c r="M4695" s="1" t="s">
        <v>68</v>
      </c>
      <c r="N4695" s="1" t="s">
        <v>69</v>
      </c>
      <c r="O4695" s="1" t="s">
        <v>70</v>
      </c>
      <c r="P4695" s="2">
        <v>45238</v>
      </c>
      <c r="Q4695" s="2">
        <v>45330</v>
      </c>
      <c r="R4695">
        <v>0.52</v>
      </c>
      <c r="S4695" s="2"/>
      <c r="T4695" s="2"/>
      <c r="U4695">
        <v>0</v>
      </c>
      <c r="V4695">
        <v>0</v>
      </c>
      <c r="W4695" s="2">
        <v>45286</v>
      </c>
      <c r="X4695" s="2">
        <v>45286</v>
      </c>
      <c r="Y4695">
        <v>2.5</v>
      </c>
      <c r="Z4695">
        <v>1.25</v>
      </c>
      <c r="AA4695" s="2">
        <v>45239.117084108795</v>
      </c>
      <c r="AB4695" s="2">
        <v>45286.961680590277</v>
      </c>
      <c r="AC4695" s="1" t="s">
        <v>11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2</v>
      </c>
      <c r="AN4695">
        <v>2.5</v>
      </c>
      <c r="AO4695">
        <v>0</v>
      </c>
      <c r="AP4695">
        <v>0</v>
      </c>
      <c r="AQ4695">
        <v>0</v>
      </c>
      <c r="AR4695">
        <v>2.5</v>
      </c>
      <c r="AS4695">
        <v>337.5</v>
      </c>
      <c r="AT4695">
        <v>2.5</v>
      </c>
      <c r="AU4695">
        <v>337.5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C4695">
        <v>2</v>
      </c>
      <c r="BD4695">
        <v>0</v>
      </c>
      <c r="BE4695">
        <v>2.5</v>
      </c>
      <c r="BF4695">
        <v>2.5</v>
      </c>
      <c r="BH4695">
        <v>0</v>
      </c>
      <c r="BI4695" s="1" t="s">
        <v>11067</v>
      </c>
      <c r="BJ4695" s="1" t="s">
        <v>11066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10081</v>
      </c>
      <c r="BR4695">
        <v>1</v>
      </c>
      <c r="BS4695" s="1" t="s">
        <v>118</v>
      </c>
    </row>
    <row r="4696" spans="1:71" x14ac:dyDescent="0.25">
      <c r="A4696">
        <v>10082</v>
      </c>
      <c r="B4696" s="1" t="s">
        <v>11068</v>
      </c>
      <c r="C4696" s="1" t="s">
        <v>1052</v>
      </c>
      <c r="D4696" s="1" t="s">
        <v>7957</v>
      </c>
      <c r="E4696" s="1" t="s">
        <v>22558</v>
      </c>
      <c r="F4696" s="1" t="s">
        <v>22566</v>
      </c>
      <c r="G4696" s="1" t="s">
        <v>22560</v>
      </c>
      <c r="H4696" s="1" t="s">
        <v>3364</v>
      </c>
      <c r="I4696" s="1" t="s">
        <v>3365</v>
      </c>
      <c r="J4696" s="1" t="s">
        <v>1052</v>
      </c>
      <c r="K4696" s="1" t="s">
        <v>66</v>
      </c>
      <c r="L4696" s="1" t="s">
        <v>2857</v>
      </c>
      <c r="M4696" s="1" t="s">
        <v>1054</v>
      </c>
      <c r="N4696" s="1" t="s">
        <v>69</v>
      </c>
      <c r="O4696" s="1" t="s">
        <v>1055</v>
      </c>
      <c r="P4696" s="2">
        <v>45239</v>
      </c>
      <c r="Q4696" s="2">
        <v>45322</v>
      </c>
      <c r="R4696">
        <v>1</v>
      </c>
      <c r="S4696" s="2">
        <v>45239</v>
      </c>
      <c r="T4696" s="2">
        <v>45239</v>
      </c>
      <c r="U4696">
        <v>0</v>
      </c>
      <c r="V4696">
        <v>0</v>
      </c>
      <c r="W4696" s="2">
        <v>45239</v>
      </c>
      <c r="X4696" s="2">
        <v>45327</v>
      </c>
      <c r="Y4696">
        <v>2.23</v>
      </c>
      <c r="Z4696">
        <v>0.28000000000000003</v>
      </c>
      <c r="AA4696" s="2">
        <v>45239.593670219911</v>
      </c>
      <c r="AB4696" s="2"/>
      <c r="AC4696" s="1" t="s">
        <v>71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818.75</v>
      </c>
      <c r="AL4696">
        <v>0</v>
      </c>
      <c r="AM4696">
        <v>8</v>
      </c>
      <c r="AN4696">
        <v>0</v>
      </c>
      <c r="AO4696">
        <v>0</v>
      </c>
      <c r="AP4696">
        <v>3.25</v>
      </c>
      <c r="AQ4696">
        <v>8</v>
      </c>
      <c r="AR4696">
        <v>4.5</v>
      </c>
      <c r="AS4696">
        <v>1162.5</v>
      </c>
      <c r="AT4696">
        <v>3.25</v>
      </c>
      <c r="AU4696">
        <v>818.75</v>
      </c>
      <c r="AV4696">
        <v>1.25</v>
      </c>
      <c r="AW4696">
        <v>343.75</v>
      </c>
      <c r="AX4696">
        <v>0</v>
      </c>
      <c r="AY4696">
        <v>0</v>
      </c>
      <c r="AZ4696">
        <v>0</v>
      </c>
      <c r="BA4696">
        <v>0</v>
      </c>
      <c r="BC4696">
        <v>8</v>
      </c>
      <c r="BD4696">
        <v>0</v>
      </c>
      <c r="BE4696">
        <v>2.23</v>
      </c>
      <c r="BF4696">
        <v>2.23</v>
      </c>
      <c r="BH4696">
        <v>0</v>
      </c>
      <c r="BI4696" s="1" t="s">
        <v>72</v>
      </c>
      <c r="BJ4696" s="1" t="s">
        <v>72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10082</v>
      </c>
      <c r="BR4696">
        <v>0</v>
      </c>
      <c r="BS4696" s="1"/>
    </row>
    <row r="4697" spans="1:71" x14ac:dyDescent="0.25">
      <c r="A4697">
        <v>10083</v>
      </c>
      <c r="B4697" s="1" t="s">
        <v>11069</v>
      </c>
      <c r="C4697" s="1" t="s">
        <v>22563</v>
      </c>
      <c r="D4697" s="1" t="s">
        <v>7957</v>
      </c>
      <c r="E4697" s="1" t="s">
        <v>22564</v>
      </c>
      <c r="F4697" s="1" t="s">
        <v>22561</v>
      </c>
      <c r="G4697" s="1" t="s">
        <v>22562</v>
      </c>
      <c r="H4697" s="1" t="s">
        <v>7724</v>
      </c>
      <c r="I4697" s="1" t="s">
        <v>11070</v>
      </c>
      <c r="J4697" s="1" t="s">
        <v>199</v>
      </c>
      <c r="K4697" s="1" t="s">
        <v>77</v>
      </c>
      <c r="L4697" s="1" t="s">
        <v>7931</v>
      </c>
      <c r="M4697" s="1" t="s">
        <v>7727</v>
      </c>
      <c r="N4697" s="1" t="s">
        <v>7107</v>
      </c>
      <c r="O4697" s="1" t="s">
        <v>70</v>
      </c>
      <c r="P4697" s="2">
        <v>45239</v>
      </c>
      <c r="Q4697" s="2">
        <v>45303</v>
      </c>
      <c r="R4697">
        <v>1</v>
      </c>
      <c r="S4697" s="2">
        <v>45247.541666666664</v>
      </c>
      <c r="T4697" s="2">
        <v>45247.5625</v>
      </c>
      <c r="U4697">
        <v>0.5</v>
      </c>
      <c r="V4697">
        <v>0.17</v>
      </c>
      <c r="W4697" s="2">
        <v>45247</v>
      </c>
      <c r="X4697" s="2">
        <v>45303</v>
      </c>
      <c r="Y4697">
        <v>3.5</v>
      </c>
      <c r="Z4697">
        <v>1.17</v>
      </c>
      <c r="AA4697" s="2">
        <v>45239.691290393515</v>
      </c>
      <c r="AB4697" s="2">
        <v>45303.779035914355</v>
      </c>
      <c r="AC4697" s="1" t="s">
        <v>110</v>
      </c>
      <c r="AD4697">
        <v>0</v>
      </c>
      <c r="AE4697">
        <v>555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555</v>
      </c>
      <c r="AM4697">
        <v>3</v>
      </c>
      <c r="AN4697">
        <v>2.5</v>
      </c>
      <c r="AO4697">
        <v>0</v>
      </c>
      <c r="AP4697">
        <v>0</v>
      </c>
      <c r="AQ4697">
        <v>0.5</v>
      </c>
      <c r="AR4697">
        <v>3.5</v>
      </c>
      <c r="AS4697">
        <v>812.5</v>
      </c>
      <c r="AT4697">
        <v>2.5</v>
      </c>
      <c r="AU4697">
        <v>537.5</v>
      </c>
      <c r="AV4697">
        <v>1</v>
      </c>
      <c r="AW4697">
        <v>275</v>
      </c>
      <c r="AX4697">
        <v>0</v>
      </c>
      <c r="AY4697">
        <v>0</v>
      </c>
      <c r="AZ4697">
        <v>0</v>
      </c>
      <c r="BA4697">
        <v>0</v>
      </c>
      <c r="BC4697">
        <v>3</v>
      </c>
      <c r="BD4697">
        <v>3</v>
      </c>
      <c r="BE4697">
        <v>3.5</v>
      </c>
      <c r="BF4697">
        <v>0.5</v>
      </c>
      <c r="BG4697">
        <v>1.1666666666659999</v>
      </c>
      <c r="BH4697">
        <v>3</v>
      </c>
      <c r="BI4697" s="1" t="s">
        <v>72</v>
      </c>
      <c r="BJ4697" s="1" t="s">
        <v>11071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555</v>
      </c>
      <c r="BQ4697">
        <v>10083</v>
      </c>
      <c r="BR4697">
        <v>0.83</v>
      </c>
      <c r="BS4697" s="1"/>
    </row>
    <row r="4698" spans="1:71" x14ac:dyDescent="0.25">
      <c r="A4698">
        <v>10084</v>
      </c>
      <c r="B4698" s="1" t="s">
        <v>11072</v>
      </c>
      <c r="C4698" s="1" t="s">
        <v>22556</v>
      </c>
      <c r="D4698" s="1" t="s">
        <v>22557</v>
      </c>
      <c r="E4698" s="1" t="s">
        <v>22568</v>
      </c>
      <c r="F4698" s="1" t="s">
        <v>22559</v>
      </c>
      <c r="G4698" s="1" t="s">
        <v>22560</v>
      </c>
      <c r="H4698" s="1" t="s">
        <v>103</v>
      </c>
      <c r="I4698" s="1" t="s">
        <v>11073</v>
      </c>
      <c r="J4698" s="1" t="s">
        <v>65</v>
      </c>
      <c r="K4698" s="1" t="s">
        <v>66</v>
      </c>
      <c r="L4698" s="1" t="s">
        <v>67</v>
      </c>
      <c r="M4698" s="1" t="s">
        <v>68</v>
      </c>
      <c r="N4698" s="1" t="s">
        <v>69</v>
      </c>
      <c r="O4698" s="1" t="s">
        <v>70</v>
      </c>
      <c r="P4698" s="2">
        <v>45239</v>
      </c>
      <c r="Q4698" s="2">
        <v>45331</v>
      </c>
      <c r="R4698">
        <v>1</v>
      </c>
      <c r="S4698" s="2"/>
      <c r="T4698" s="2"/>
      <c r="U4698">
        <v>0</v>
      </c>
      <c r="V4698">
        <v>0</v>
      </c>
      <c r="W4698" s="2">
        <v>45244</v>
      </c>
      <c r="X4698" s="2">
        <v>45345</v>
      </c>
      <c r="Y4698">
        <v>1.36</v>
      </c>
      <c r="Z4698">
        <v>0.68</v>
      </c>
      <c r="AA4698" s="2">
        <v>45239.849224965277</v>
      </c>
      <c r="AB4698" s="2"/>
      <c r="AC4698" s="1" t="s">
        <v>11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202.5</v>
      </c>
      <c r="AK4698">
        <v>0</v>
      </c>
      <c r="AL4698">
        <v>0</v>
      </c>
      <c r="AM4698">
        <v>2</v>
      </c>
      <c r="AN4698">
        <v>0</v>
      </c>
      <c r="AO4698">
        <v>1.5</v>
      </c>
      <c r="AP4698">
        <v>0</v>
      </c>
      <c r="AQ4698">
        <v>0.5</v>
      </c>
      <c r="AR4698">
        <v>1.5</v>
      </c>
      <c r="AS4698">
        <v>202.5</v>
      </c>
      <c r="AT4698">
        <v>1.5</v>
      </c>
      <c r="AU4698">
        <v>202.5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C4698">
        <v>2</v>
      </c>
      <c r="BD4698">
        <v>0</v>
      </c>
      <c r="BE4698">
        <v>1.36</v>
      </c>
      <c r="BF4698">
        <v>1.36</v>
      </c>
      <c r="BH4698">
        <v>0</v>
      </c>
      <c r="BI4698" s="1" t="s">
        <v>11074</v>
      </c>
      <c r="BJ4698" s="1" t="s">
        <v>11075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10084</v>
      </c>
      <c r="BR4698">
        <v>0.68</v>
      </c>
      <c r="BS4698" s="1" t="s">
        <v>118</v>
      </c>
    </row>
    <row r="4699" spans="1:71" x14ac:dyDescent="0.25">
      <c r="A4699">
        <v>10085</v>
      </c>
      <c r="B4699" s="1" t="s">
        <v>11076</v>
      </c>
      <c r="C4699" s="1" t="s">
        <v>22556</v>
      </c>
      <c r="D4699" s="1" t="s">
        <v>22557</v>
      </c>
      <c r="E4699" s="1" t="s">
        <v>22558</v>
      </c>
      <c r="F4699" s="1" t="s">
        <v>22559</v>
      </c>
      <c r="G4699" s="1" t="s">
        <v>22560</v>
      </c>
      <c r="H4699" s="1" t="s">
        <v>4005</v>
      </c>
      <c r="I4699" s="1" t="s">
        <v>4006</v>
      </c>
      <c r="J4699" s="1" t="s">
        <v>65</v>
      </c>
      <c r="K4699" s="1" t="s">
        <v>66</v>
      </c>
      <c r="L4699" s="1" t="s">
        <v>67</v>
      </c>
      <c r="M4699" s="1" t="s">
        <v>68</v>
      </c>
      <c r="N4699" s="1" t="s">
        <v>69</v>
      </c>
      <c r="O4699" s="1" t="s">
        <v>70</v>
      </c>
      <c r="P4699" s="2">
        <v>45239</v>
      </c>
      <c r="Q4699" s="2">
        <v>45413</v>
      </c>
      <c r="R4699">
        <v>0.28000000000000003</v>
      </c>
      <c r="S4699" s="2"/>
      <c r="T4699" s="2"/>
      <c r="U4699">
        <v>0</v>
      </c>
      <c r="V4699">
        <v>0</v>
      </c>
      <c r="W4699" s="2">
        <v>45244</v>
      </c>
      <c r="X4699" s="2">
        <v>45288</v>
      </c>
      <c r="Y4699">
        <v>0.53</v>
      </c>
      <c r="Z4699">
        <v>0.27</v>
      </c>
      <c r="AA4699" s="2">
        <v>45239.853685960647</v>
      </c>
      <c r="AB4699" s="2"/>
      <c r="AC4699" s="1" t="s">
        <v>11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101.25</v>
      </c>
      <c r="AK4699">
        <v>0</v>
      </c>
      <c r="AL4699">
        <v>0</v>
      </c>
      <c r="AM4699">
        <v>2</v>
      </c>
      <c r="AN4699">
        <v>0</v>
      </c>
      <c r="AO4699">
        <v>0.75</v>
      </c>
      <c r="AP4699">
        <v>0</v>
      </c>
      <c r="AQ4699">
        <v>1.25</v>
      </c>
      <c r="AR4699">
        <v>0.75</v>
      </c>
      <c r="AS4699">
        <v>101.25</v>
      </c>
      <c r="AT4699">
        <v>0.75</v>
      </c>
      <c r="AU4699">
        <v>101.25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C4699">
        <v>2</v>
      </c>
      <c r="BD4699">
        <v>0</v>
      </c>
      <c r="BE4699">
        <v>0.53</v>
      </c>
      <c r="BF4699">
        <v>0.53</v>
      </c>
      <c r="BH4699">
        <v>0</v>
      </c>
      <c r="BI4699" s="1" t="s">
        <v>11077</v>
      </c>
      <c r="BJ4699" s="1" t="s">
        <v>11078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10085</v>
      </c>
      <c r="BR4699">
        <v>0.26500000000000001</v>
      </c>
      <c r="BS4699" s="1" t="s">
        <v>118</v>
      </c>
    </row>
    <row r="4700" spans="1:71" x14ac:dyDescent="0.25">
      <c r="A4700">
        <v>10086</v>
      </c>
      <c r="B4700" s="1" t="s">
        <v>11079</v>
      </c>
      <c r="C4700" s="1" t="s">
        <v>22563</v>
      </c>
      <c r="D4700" s="1" t="s">
        <v>7957</v>
      </c>
      <c r="E4700" s="1" t="s">
        <v>22564</v>
      </c>
      <c r="F4700" s="1" t="s">
        <v>22561</v>
      </c>
      <c r="G4700" s="1" t="s">
        <v>22578</v>
      </c>
      <c r="H4700" s="1" t="s">
        <v>4755</v>
      </c>
      <c r="I4700" s="1" t="s">
        <v>5343</v>
      </c>
      <c r="J4700" s="1" t="s">
        <v>4144</v>
      </c>
      <c r="K4700" s="1" t="s">
        <v>77</v>
      </c>
      <c r="L4700" s="1" t="s">
        <v>4145</v>
      </c>
      <c r="M4700" s="1" t="s">
        <v>4146</v>
      </c>
      <c r="N4700" s="1" t="s">
        <v>4139</v>
      </c>
      <c r="O4700" s="1" t="s">
        <v>662</v>
      </c>
      <c r="P4700" s="2">
        <v>45239</v>
      </c>
      <c r="Q4700" s="2">
        <v>45269</v>
      </c>
      <c r="S4700" s="2"/>
      <c r="T4700" s="2"/>
      <c r="U4700">
        <v>0</v>
      </c>
      <c r="W4700" s="2"/>
      <c r="X4700" s="2"/>
      <c r="Y4700">
        <v>0</v>
      </c>
      <c r="AA4700" s="2">
        <v>45239.858791053244</v>
      </c>
      <c r="AB4700" s="2">
        <v>45281.896263773146</v>
      </c>
      <c r="AC4700" s="1" t="s">
        <v>71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C4700">
        <v>0</v>
      </c>
      <c r="BD4700">
        <v>0</v>
      </c>
      <c r="BE4700">
        <v>0</v>
      </c>
      <c r="BF4700">
        <v>0</v>
      </c>
      <c r="BH4700">
        <v>0</v>
      </c>
      <c r="BI4700" s="1" t="s">
        <v>72</v>
      </c>
      <c r="BJ4700" s="1" t="s">
        <v>1108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10086</v>
      </c>
      <c r="BR4700">
        <v>0</v>
      </c>
      <c r="BS4700" s="1"/>
    </row>
    <row r="4701" spans="1:71" x14ac:dyDescent="0.25">
      <c r="A4701">
        <v>10087</v>
      </c>
      <c r="B4701" s="1" t="s">
        <v>11081</v>
      </c>
      <c r="C4701" s="1" t="s">
        <v>22556</v>
      </c>
      <c r="D4701" s="1" t="s">
        <v>7957</v>
      </c>
      <c r="E4701" s="1" t="s">
        <v>22568</v>
      </c>
      <c r="F4701" s="1" t="s">
        <v>22561</v>
      </c>
      <c r="G4701" s="1" t="s">
        <v>22578</v>
      </c>
      <c r="H4701" s="1" t="s">
        <v>4505</v>
      </c>
      <c r="I4701" s="1" t="s">
        <v>10500</v>
      </c>
      <c r="J4701" s="1" t="s">
        <v>3352</v>
      </c>
      <c r="K4701" s="1" t="s">
        <v>77</v>
      </c>
      <c r="L4701" s="1" t="s">
        <v>9311</v>
      </c>
      <c r="M4701" s="1" t="s">
        <v>1262</v>
      </c>
      <c r="N4701" s="1" t="s">
        <v>3096</v>
      </c>
      <c r="O4701" s="1" t="s">
        <v>286</v>
      </c>
      <c r="P4701" s="2">
        <v>45239</v>
      </c>
      <c r="Q4701" s="2">
        <v>45269</v>
      </c>
      <c r="R4701">
        <v>1</v>
      </c>
      <c r="S4701" s="2"/>
      <c r="T4701" s="2"/>
      <c r="U4701">
        <v>0</v>
      </c>
      <c r="V4701">
        <v>0</v>
      </c>
      <c r="W4701" s="2">
        <v>45245</v>
      </c>
      <c r="X4701" s="2">
        <v>45286</v>
      </c>
      <c r="Y4701">
        <v>2.0499999999999998</v>
      </c>
      <c r="Z4701">
        <v>0.51</v>
      </c>
      <c r="AA4701" s="2">
        <v>45239.936548611113</v>
      </c>
      <c r="AB4701" s="2">
        <v>45293.632558761572</v>
      </c>
      <c r="AC4701" s="1" t="s">
        <v>110</v>
      </c>
      <c r="AD4701">
        <v>0</v>
      </c>
      <c r="AE4701">
        <v>169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4</v>
      </c>
      <c r="AN4701">
        <v>2</v>
      </c>
      <c r="AO4701">
        <v>0</v>
      </c>
      <c r="AP4701">
        <v>0</v>
      </c>
      <c r="AQ4701">
        <v>2</v>
      </c>
      <c r="AR4701">
        <v>2.5</v>
      </c>
      <c r="AS4701">
        <v>608.75</v>
      </c>
      <c r="AT4701">
        <v>2</v>
      </c>
      <c r="AU4701">
        <v>480</v>
      </c>
      <c r="AV4701">
        <v>0.25</v>
      </c>
      <c r="AW4701">
        <v>60</v>
      </c>
      <c r="AX4701">
        <v>0.25</v>
      </c>
      <c r="AY4701">
        <v>68.75</v>
      </c>
      <c r="AZ4701">
        <v>0</v>
      </c>
      <c r="BA4701">
        <v>0</v>
      </c>
      <c r="BC4701">
        <v>4</v>
      </c>
      <c r="BD4701">
        <v>0</v>
      </c>
      <c r="BE4701">
        <v>2.0499999999999998</v>
      </c>
      <c r="BF4701">
        <v>2.0499999999999998</v>
      </c>
      <c r="BH4701">
        <v>0</v>
      </c>
      <c r="BI4701" s="1" t="s">
        <v>11082</v>
      </c>
      <c r="BJ4701" s="1" t="s">
        <v>11083</v>
      </c>
      <c r="BK4701">
        <v>0</v>
      </c>
      <c r="BL4701">
        <v>0</v>
      </c>
      <c r="BM4701">
        <v>0</v>
      </c>
      <c r="BN4701">
        <v>78</v>
      </c>
      <c r="BO4701">
        <v>91</v>
      </c>
      <c r="BP4701">
        <v>0</v>
      </c>
      <c r="BQ4701">
        <v>10087</v>
      </c>
      <c r="BR4701">
        <v>0.45</v>
      </c>
      <c r="BS4701" s="1" t="s">
        <v>118</v>
      </c>
    </row>
    <row r="4702" spans="1:71" x14ac:dyDescent="0.25">
      <c r="A4702">
        <v>10088</v>
      </c>
      <c r="B4702" s="1" t="s">
        <v>11084</v>
      </c>
      <c r="C4702" s="1" t="s">
        <v>22556</v>
      </c>
      <c r="D4702" s="1" t="s">
        <v>22557</v>
      </c>
      <c r="E4702" s="1" t="s">
        <v>22558</v>
      </c>
      <c r="F4702" s="1" t="s">
        <v>22559</v>
      </c>
      <c r="G4702" s="1" t="s">
        <v>22560</v>
      </c>
      <c r="H4702" s="1" t="s">
        <v>9712</v>
      </c>
      <c r="I4702" s="1" t="s">
        <v>9713</v>
      </c>
      <c r="J4702" s="1" t="s">
        <v>65</v>
      </c>
      <c r="K4702" s="1" t="s">
        <v>77</v>
      </c>
      <c r="L4702" s="1" t="s">
        <v>5590</v>
      </c>
      <c r="M4702" s="1" t="s">
        <v>68</v>
      </c>
      <c r="N4702" s="1" t="s">
        <v>69</v>
      </c>
      <c r="O4702" s="1" t="s">
        <v>70</v>
      </c>
      <c r="P4702" s="2">
        <v>45239</v>
      </c>
      <c r="Q4702" s="2">
        <v>45331</v>
      </c>
      <c r="R4702">
        <v>0.77</v>
      </c>
      <c r="S4702" s="2"/>
      <c r="T4702" s="2"/>
      <c r="U4702">
        <v>0</v>
      </c>
      <c r="V4702">
        <v>0</v>
      </c>
      <c r="W4702" s="2">
        <v>45310</v>
      </c>
      <c r="X4702" s="2">
        <v>45310</v>
      </c>
      <c r="Y4702">
        <v>0.02</v>
      </c>
      <c r="Z4702">
        <v>0.01</v>
      </c>
      <c r="AA4702" s="2">
        <v>45239.941068368054</v>
      </c>
      <c r="AB4702" s="2">
        <v>45310.847015312502</v>
      </c>
      <c r="AC4702" s="1" t="s">
        <v>11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2</v>
      </c>
      <c r="AN4702">
        <v>0.25</v>
      </c>
      <c r="AO4702">
        <v>0</v>
      </c>
      <c r="AP4702">
        <v>0</v>
      </c>
      <c r="AQ4702">
        <v>1.75</v>
      </c>
      <c r="AR4702">
        <v>0.25</v>
      </c>
      <c r="AS4702">
        <v>33.75</v>
      </c>
      <c r="AT4702">
        <v>0.25</v>
      </c>
      <c r="AU4702">
        <v>33.75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C4702">
        <v>2</v>
      </c>
      <c r="BD4702">
        <v>0</v>
      </c>
      <c r="BE4702">
        <v>0.02</v>
      </c>
      <c r="BF4702">
        <v>0.02</v>
      </c>
      <c r="BH4702">
        <v>0</v>
      </c>
      <c r="BI4702" s="1" t="s">
        <v>11085</v>
      </c>
      <c r="BJ4702" s="1" t="s">
        <v>11086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10088</v>
      </c>
      <c r="BR4702">
        <v>0.01</v>
      </c>
      <c r="BS4702" s="1" t="s">
        <v>118</v>
      </c>
    </row>
    <row r="4703" spans="1:71" x14ac:dyDescent="0.25">
      <c r="A4703">
        <v>10089</v>
      </c>
      <c r="B4703" s="1" t="s">
        <v>11087</v>
      </c>
      <c r="C4703" s="1" t="s">
        <v>22563</v>
      </c>
      <c r="D4703" s="1" t="s">
        <v>7957</v>
      </c>
      <c r="E4703" s="1" t="s">
        <v>22564</v>
      </c>
      <c r="F4703" s="1" t="s">
        <v>22561</v>
      </c>
      <c r="G4703" s="1" t="s">
        <v>22578</v>
      </c>
      <c r="H4703" s="1" t="s">
        <v>11088</v>
      </c>
      <c r="I4703" s="1" t="s">
        <v>11089</v>
      </c>
      <c r="J4703" s="1" t="s">
        <v>199</v>
      </c>
      <c r="K4703" s="1" t="s">
        <v>77</v>
      </c>
      <c r="L4703" s="1" t="s">
        <v>7931</v>
      </c>
      <c r="M4703" s="1" t="s">
        <v>90</v>
      </c>
      <c r="N4703" s="1" t="s">
        <v>11090</v>
      </c>
      <c r="O4703" s="1" t="s">
        <v>84</v>
      </c>
      <c r="P4703" s="2">
        <v>45239</v>
      </c>
      <c r="Q4703" s="2">
        <v>45327</v>
      </c>
      <c r="R4703">
        <v>1</v>
      </c>
      <c r="S4703" s="2">
        <v>45322</v>
      </c>
      <c r="T4703" s="2">
        <v>45322</v>
      </c>
      <c r="U4703">
        <v>0</v>
      </c>
      <c r="V4703">
        <v>0</v>
      </c>
      <c r="W4703" s="2">
        <v>45246</v>
      </c>
      <c r="X4703" s="2">
        <v>45327</v>
      </c>
      <c r="Y4703">
        <v>131.58000000000001</v>
      </c>
      <c r="Z4703">
        <v>1.32</v>
      </c>
      <c r="AA4703" s="2">
        <v>45239.942014270833</v>
      </c>
      <c r="AB4703" s="2">
        <v>45327.794963807872</v>
      </c>
      <c r="AC4703" s="1" t="s">
        <v>110</v>
      </c>
      <c r="AD4703">
        <v>0</v>
      </c>
      <c r="AE4703">
        <v>2680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26800</v>
      </c>
      <c r="AM4703">
        <v>100</v>
      </c>
      <c r="AN4703">
        <v>118.75</v>
      </c>
      <c r="AO4703">
        <v>0</v>
      </c>
      <c r="AP4703">
        <v>0</v>
      </c>
      <c r="AQ4703">
        <v>0</v>
      </c>
      <c r="AR4703">
        <v>133.25</v>
      </c>
      <c r="AS4703">
        <v>32627.5</v>
      </c>
      <c r="AT4703">
        <v>118.75</v>
      </c>
      <c r="AU4703">
        <v>29086.25</v>
      </c>
      <c r="AV4703">
        <v>7.25</v>
      </c>
      <c r="AW4703">
        <v>1740</v>
      </c>
      <c r="AX4703">
        <v>7.25</v>
      </c>
      <c r="AY4703">
        <v>1801.25</v>
      </c>
      <c r="AZ4703">
        <v>0</v>
      </c>
      <c r="BA4703">
        <v>0</v>
      </c>
      <c r="BC4703">
        <v>100</v>
      </c>
      <c r="BD4703">
        <v>100</v>
      </c>
      <c r="BE4703">
        <v>131.58000000000001</v>
      </c>
      <c r="BF4703">
        <v>31.58</v>
      </c>
      <c r="BG4703">
        <v>1.3158000000000001</v>
      </c>
      <c r="BH4703">
        <v>100</v>
      </c>
      <c r="BI4703" s="1" t="s">
        <v>72</v>
      </c>
      <c r="BJ4703" s="1" t="s">
        <v>11091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26800</v>
      </c>
      <c r="BQ4703">
        <v>10089</v>
      </c>
      <c r="BR4703">
        <v>1</v>
      </c>
      <c r="BS4703" s="1"/>
    </row>
    <row r="4704" spans="1:71" x14ac:dyDescent="0.25">
      <c r="A4704">
        <v>10090</v>
      </c>
      <c r="B4704" s="1" t="s">
        <v>11092</v>
      </c>
      <c r="C4704" s="1" t="s">
        <v>22556</v>
      </c>
      <c r="D4704" s="1" t="s">
        <v>7957</v>
      </c>
      <c r="E4704" s="1" t="s">
        <v>22564</v>
      </c>
      <c r="F4704" s="1" t="s">
        <v>22561</v>
      </c>
      <c r="G4704" s="1" t="s">
        <v>22578</v>
      </c>
      <c r="H4704" s="1" t="s">
        <v>2768</v>
      </c>
      <c r="I4704" s="1" t="s">
        <v>7807</v>
      </c>
      <c r="J4704" s="1" t="s">
        <v>3352</v>
      </c>
      <c r="K4704" s="1" t="s">
        <v>77</v>
      </c>
      <c r="L4704" s="1" t="s">
        <v>9311</v>
      </c>
      <c r="M4704" s="1" t="s">
        <v>68</v>
      </c>
      <c r="N4704" s="1" t="s">
        <v>3096</v>
      </c>
      <c r="O4704" s="1" t="s">
        <v>84</v>
      </c>
      <c r="P4704" s="2">
        <v>45240</v>
      </c>
      <c r="Q4704" s="2">
        <v>45331</v>
      </c>
      <c r="R4704">
        <v>0.35</v>
      </c>
      <c r="S4704" s="2">
        <v>45215.668749999997</v>
      </c>
      <c r="T4704" s="2">
        <v>45215.704861111109</v>
      </c>
      <c r="U4704">
        <v>0.87</v>
      </c>
      <c r="V4704">
        <v>0.22</v>
      </c>
      <c r="W4704" s="2">
        <v>45215</v>
      </c>
      <c r="X4704" s="2">
        <v>45272</v>
      </c>
      <c r="Y4704">
        <v>1.6</v>
      </c>
      <c r="Z4704">
        <v>0.4</v>
      </c>
      <c r="AA4704" s="2">
        <v>45240.611516550925</v>
      </c>
      <c r="AB4704" s="2">
        <v>45287.789918287039</v>
      </c>
      <c r="AC4704" s="1" t="s">
        <v>110</v>
      </c>
      <c r="AD4704">
        <v>0</v>
      </c>
      <c r="AE4704">
        <v>576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576</v>
      </c>
      <c r="AM4704">
        <v>4</v>
      </c>
      <c r="AN4704">
        <v>0.75</v>
      </c>
      <c r="AO4704">
        <v>0</v>
      </c>
      <c r="AP4704">
        <v>0</v>
      </c>
      <c r="AQ4704">
        <v>3.25</v>
      </c>
      <c r="AR4704">
        <v>1.75</v>
      </c>
      <c r="AS4704">
        <v>206.25</v>
      </c>
      <c r="AT4704">
        <v>0.75</v>
      </c>
      <c r="AU4704">
        <v>206.25</v>
      </c>
      <c r="AV4704">
        <v>1</v>
      </c>
      <c r="AW4704">
        <v>0</v>
      </c>
      <c r="AX4704">
        <v>0</v>
      </c>
      <c r="AY4704">
        <v>0</v>
      </c>
      <c r="AZ4704">
        <v>0</v>
      </c>
      <c r="BA4704">
        <v>0</v>
      </c>
      <c r="BC4704">
        <v>4</v>
      </c>
      <c r="BD4704">
        <v>1</v>
      </c>
      <c r="BE4704">
        <v>1.6</v>
      </c>
      <c r="BF4704">
        <v>0.6</v>
      </c>
      <c r="BG4704">
        <v>1.6</v>
      </c>
      <c r="BH4704">
        <v>1</v>
      </c>
      <c r="BI4704" s="1" t="s">
        <v>72</v>
      </c>
      <c r="BJ4704" s="1" t="s">
        <v>11093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576</v>
      </c>
      <c r="BQ4704">
        <v>10090</v>
      </c>
      <c r="BR4704">
        <v>0.1875</v>
      </c>
      <c r="BS4704" s="1"/>
    </row>
    <row r="4705" spans="1:71" x14ac:dyDescent="0.25">
      <c r="A4705">
        <v>10091</v>
      </c>
      <c r="B4705" s="1" t="s">
        <v>11094</v>
      </c>
      <c r="C4705" s="1" t="s">
        <v>22563</v>
      </c>
      <c r="D4705" s="1" t="s">
        <v>7957</v>
      </c>
      <c r="E4705" s="1" t="s">
        <v>22564</v>
      </c>
      <c r="F4705" s="1" t="s">
        <v>22559</v>
      </c>
      <c r="G4705" s="1" t="s">
        <v>22578</v>
      </c>
      <c r="H4705" s="1" t="s">
        <v>4574</v>
      </c>
      <c r="I4705" s="1" t="s">
        <v>11095</v>
      </c>
      <c r="J4705" s="1" t="s">
        <v>4144</v>
      </c>
      <c r="K4705" s="1" t="s">
        <v>66</v>
      </c>
      <c r="L4705" s="1" t="s">
        <v>1654</v>
      </c>
      <c r="M4705" s="1" t="s">
        <v>68</v>
      </c>
      <c r="N4705" s="1" t="s">
        <v>2841</v>
      </c>
      <c r="O4705" s="1" t="s">
        <v>84</v>
      </c>
      <c r="P4705" s="2">
        <v>45240</v>
      </c>
      <c r="Q4705" s="2">
        <v>45351</v>
      </c>
      <c r="R4705">
        <v>0.88</v>
      </c>
      <c r="S4705" s="2"/>
      <c r="T4705" s="2"/>
      <c r="U4705">
        <v>0</v>
      </c>
      <c r="V4705">
        <v>0</v>
      </c>
      <c r="W4705" s="2">
        <v>45309</v>
      </c>
      <c r="X4705" s="2">
        <v>45338</v>
      </c>
      <c r="Y4705">
        <v>18.75</v>
      </c>
      <c r="Z4705">
        <v>1.04</v>
      </c>
      <c r="AA4705" s="2">
        <v>45240.683910914355</v>
      </c>
      <c r="AB4705" s="2"/>
      <c r="AC4705" s="1" t="s">
        <v>110</v>
      </c>
      <c r="AD4705">
        <v>0</v>
      </c>
      <c r="AE4705">
        <v>72462</v>
      </c>
      <c r="AF4705">
        <v>0</v>
      </c>
      <c r="AG4705">
        <v>0</v>
      </c>
      <c r="AH4705">
        <v>0</v>
      </c>
      <c r="AI4705">
        <v>0</v>
      </c>
      <c r="AJ4705">
        <v>4535</v>
      </c>
      <c r="AK4705">
        <v>0</v>
      </c>
      <c r="AL4705">
        <v>3330</v>
      </c>
      <c r="AM4705">
        <v>18</v>
      </c>
      <c r="AN4705">
        <v>0</v>
      </c>
      <c r="AO4705">
        <v>18.75</v>
      </c>
      <c r="AP4705">
        <v>0</v>
      </c>
      <c r="AQ4705">
        <v>0</v>
      </c>
      <c r="AR4705">
        <v>18.75</v>
      </c>
      <c r="AS4705">
        <v>4535</v>
      </c>
      <c r="AT4705">
        <v>18.75</v>
      </c>
      <c r="AU4705">
        <v>4535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C4705">
        <v>18</v>
      </c>
      <c r="BD4705">
        <v>18</v>
      </c>
      <c r="BE4705">
        <v>18.75</v>
      </c>
      <c r="BF4705">
        <v>0.75</v>
      </c>
      <c r="BG4705">
        <v>1.0416666666659999</v>
      </c>
      <c r="BH4705">
        <v>18</v>
      </c>
      <c r="BI4705" s="1" t="s">
        <v>72</v>
      </c>
      <c r="BJ4705" s="1" t="s">
        <v>11096</v>
      </c>
      <c r="BK4705">
        <v>0</v>
      </c>
      <c r="BL4705">
        <v>0</v>
      </c>
      <c r="BM4705">
        <v>0</v>
      </c>
      <c r="BN4705">
        <v>69132</v>
      </c>
      <c r="BO4705">
        <v>0</v>
      </c>
      <c r="BP4705">
        <v>3330</v>
      </c>
      <c r="BQ4705">
        <v>10091</v>
      </c>
      <c r="BR4705">
        <v>1</v>
      </c>
      <c r="BS4705" s="1"/>
    </row>
    <row r="4706" spans="1:71" x14ac:dyDescent="0.25">
      <c r="A4706">
        <v>10092</v>
      </c>
      <c r="B4706" s="1" t="s">
        <v>11097</v>
      </c>
      <c r="C4706" s="1" t="s">
        <v>22556</v>
      </c>
      <c r="D4706" s="1" t="s">
        <v>7957</v>
      </c>
      <c r="E4706" s="1" t="s">
        <v>22558</v>
      </c>
      <c r="F4706" s="1" t="s">
        <v>22559</v>
      </c>
      <c r="G4706" s="1" t="s">
        <v>22560</v>
      </c>
      <c r="H4706" s="1" t="s">
        <v>1379</v>
      </c>
      <c r="I4706" s="1" t="s">
        <v>1380</v>
      </c>
      <c r="J4706" s="1" t="s">
        <v>3352</v>
      </c>
      <c r="K4706" s="1" t="s">
        <v>77</v>
      </c>
      <c r="L4706" s="1" t="s">
        <v>9311</v>
      </c>
      <c r="M4706" s="1" t="s">
        <v>68</v>
      </c>
      <c r="N4706" s="1" t="s">
        <v>145</v>
      </c>
      <c r="O4706" s="1" t="s">
        <v>286</v>
      </c>
      <c r="P4706" s="2">
        <v>45240</v>
      </c>
      <c r="Q4706" s="2">
        <v>45270</v>
      </c>
      <c r="R4706">
        <v>0.63</v>
      </c>
      <c r="S4706" s="2"/>
      <c r="T4706" s="2"/>
      <c r="U4706">
        <v>0</v>
      </c>
      <c r="V4706">
        <v>0</v>
      </c>
      <c r="W4706" s="2">
        <v>45258</v>
      </c>
      <c r="X4706" s="2">
        <v>45259</v>
      </c>
      <c r="Y4706">
        <v>0.32</v>
      </c>
      <c r="Z4706">
        <v>0.08</v>
      </c>
      <c r="AA4706" s="2">
        <v>45240.774320023149</v>
      </c>
      <c r="AB4706" s="2">
        <v>45287.777033761573</v>
      </c>
      <c r="AC4706" s="1" t="s">
        <v>110</v>
      </c>
      <c r="AD4706">
        <v>0</v>
      </c>
      <c r="AE4706">
        <v>38.5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4</v>
      </c>
      <c r="AN4706">
        <v>0.5</v>
      </c>
      <c r="AO4706">
        <v>0</v>
      </c>
      <c r="AP4706">
        <v>0</v>
      </c>
      <c r="AQ4706">
        <v>3.5</v>
      </c>
      <c r="AR4706">
        <v>0.75</v>
      </c>
      <c r="AS4706">
        <v>101.25</v>
      </c>
      <c r="AT4706">
        <v>0.5</v>
      </c>
      <c r="AU4706">
        <v>67.5</v>
      </c>
      <c r="AV4706">
        <v>0</v>
      </c>
      <c r="AW4706">
        <v>0</v>
      </c>
      <c r="AX4706">
        <v>0.25</v>
      </c>
      <c r="AY4706">
        <v>33.75</v>
      </c>
      <c r="AZ4706">
        <v>0</v>
      </c>
      <c r="BA4706">
        <v>0</v>
      </c>
      <c r="BC4706">
        <v>4</v>
      </c>
      <c r="BD4706">
        <v>0</v>
      </c>
      <c r="BE4706">
        <v>0.32</v>
      </c>
      <c r="BF4706">
        <v>0.32</v>
      </c>
      <c r="BH4706">
        <v>0</v>
      </c>
      <c r="BI4706" s="1" t="s">
        <v>11098</v>
      </c>
      <c r="BJ4706" s="1" t="s">
        <v>11099</v>
      </c>
      <c r="BK4706">
        <v>0</v>
      </c>
      <c r="BL4706">
        <v>0</v>
      </c>
      <c r="BM4706">
        <v>0</v>
      </c>
      <c r="BN4706">
        <v>0</v>
      </c>
      <c r="BO4706">
        <v>38.5</v>
      </c>
      <c r="BP4706">
        <v>0</v>
      </c>
      <c r="BQ4706">
        <v>10092</v>
      </c>
      <c r="BR4706">
        <v>7.4999999999999997E-2</v>
      </c>
      <c r="BS4706" s="1" t="s">
        <v>118</v>
      </c>
    </row>
    <row r="4707" spans="1:71" x14ac:dyDescent="0.25">
      <c r="A4707">
        <v>10093</v>
      </c>
      <c r="B4707" s="1" t="s">
        <v>11100</v>
      </c>
      <c r="C4707" s="1" t="s">
        <v>22563</v>
      </c>
      <c r="D4707" s="1" t="s">
        <v>7957</v>
      </c>
      <c r="E4707" s="1" t="s">
        <v>22564</v>
      </c>
      <c r="F4707" s="1" t="s">
        <v>22561</v>
      </c>
      <c r="G4707" s="1" t="s">
        <v>22560</v>
      </c>
      <c r="H4707" s="1" t="s">
        <v>1379</v>
      </c>
      <c r="I4707" s="1" t="s">
        <v>1380</v>
      </c>
      <c r="J4707" s="1" t="s">
        <v>199</v>
      </c>
      <c r="K4707" s="1" t="s">
        <v>77</v>
      </c>
      <c r="L4707" s="1" t="s">
        <v>1654</v>
      </c>
      <c r="M4707" s="1" t="s">
        <v>68</v>
      </c>
      <c r="N4707" s="1" t="s">
        <v>145</v>
      </c>
      <c r="O4707" s="1" t="s">
        <v>84</v>
      </c>
      <c r="P4707" s="2">
        <v>45240</v>
      </c>
      <c r="Q4707" s="2">
        <v>45265</v>
      </c>
      <c r="R4707">
        <v>1</v>
      </c>
      <c r="S4707" s="2"/>
      <c r="T4707" s="2"/>
      <c r="U4707">
        <v>0</v>
      </c>
      <c r="V4707">
        <v>0</v>
      </c>
      <c r="W4707" s="2">
        <v>45244</v>
      </c>
      <c r="X4707" s="2">
        <v>45265</v>
      </c>
      <c r="Y4707">
        <v>2</v>
      </c>
      <c r="Z4707">
        <v>0.01</v>
      </c>
      <c r="AA4707" s="2">
        <v>45240.792386886576</v>
      </c>
      <c r="AB4707" s="2">
        <v>45265.915455173614</v>
      </c>
      <c r="AC4707" s="1" t="s">
        <v>71</v>
      </c>
      <c r="AD4707">
        <v>0</v>
      </c>
      <c r="AE4707">
        <v>975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9750</v>
      </c>
      <c r="AM4707">
        <v>150</v>
      </c>
      <c r="AN4707">
        <v>0</v>
      </c>
      <c r="AO4707">
        <v>0</v>
      </c>
      <c r="AP4707">
        <v>0</v>
      </c>
      <c r="AQ4707">
        <v>150</v>
      </c>
      <c r="AR4707">
        <v>2</v>
      </c>
      <c r="AS4707">
        <v>550</v>
      </c>
      <c r="AT4707">
        <v>0</v>
      </c>
      <c r="AU4707">
        <v>0</v>
      </c>
      <c r="AV4707">
        <v>2</v>
      </c>
      <c r="AW4707">
        <v>550</v>
      </c>
      <c r="AX4707">
        <v>0</v>
      </c>
      <c r="AY4707">
        <v>0</v>
      </c>
      <c r="AZ4707">
        <v>0</v>
      </c>
      <c r="BA4707">
        <v>0</v>
      </c>
      <c r="BC4707">
        <v>150</v>
      </c>
      <c r="BD4707">
        <v>150</v>
      </c>
      <c r="BE4707">
        <v>2</v>
      </c>
      <c r="BF4707">
        <v>-148</v>
      </c>
      <c r="BG4707">
        <v>1.3333333333E-2</v>
      </c>
      <c r="BH4707">
        <v>150</v>
      </c>
      <c r="BI4707" s="1" t="s">
        <v>72</v>
      </c>
      <c r="BJ4707" s="1" t="s">
        <v>11101</v>
      </c>
      <c r="BK4707">
        <v>0</v>
      </c>
      <c r="BL4707">
        <v>0</v>
      </c>
      <c r="BM4707">
        <v>1</v>
      </c>
      <c r="BN4707">
        <v>0</v>
      </c>
      <c r="BO4707">
        <v>0</v>
      </c>
      <c r="BP4707">
        <v>9750</v>
      </c>
      <c r="BQ4707">
        <v>10093</v>
      </c>
      <c r="BR4707">
        <v>0</v>
      </c>
      <c r="BS4707" s="1"/>
    </row>
    <row r="4708" spans="1:71" x14ac:dyDescent="0.25">
      <c r="A4708">
        <v>10094</v>
      </c>
      <c r="B4708" s="1" t="s">
        <v>11102</v>
      </c>
      <c r="C4708" s="1" t="s">
        <v>22556</v>
      </c>
      <c r="D4708" s="1" t="s">
        <v>22557</v>
      </c>
      <c r="E4708" s="1" t="s">
        <v>22558</v>
      </c>
      <c r="F4708" s="1" t="s">
        <v>22561</v>
      </c>
      <c r="G4708" s="1" t="s">
        <v>22560</v>
      </c>
      <c r="H4708" s="1" t="s">
        <v>82</v>
      </c>
      <c r="I4708" s="1" t="s">
        <v>1242</v>
      </c>
      <c r="J4708" s="1" t="s">
        <v>65</v>
      </c>
      <c r="K4708" s="1" t="s">
        <v>77</v>
      </c>
      <c r="L4708" s="1" t="s">
        <v>1719</v>
      </c>
      <c r="M4708" s="1" t="s">
        <v>68</v>
      </c>
      <c r="N4708" s="1" t="s">
        <v>69</v>
      </c>
      <c r="O4708" s="1" t="s">
        <v>70</v>
      </c>
      <c r="P4708" s="2">
        <v>45240</v>
      </c>
      <c r="Q4708" s="2">
        <v>45279</v>
      </c>
      <c r="R4708">
        <v>0.87</v>
      </c>
      <c r="S4708" s="2"/>
      <c r="T4708" s="2"/>
      <c r="U4708">
        <v>0</v>
      </c>
      <c r="V4708">
        <v>0</v>
      </c>
      <c r="W4708" s="2">
        <v>45257</v>
      </c>
      <c r="X4708" s="2">
        <v>45274</v>
      </c>
      <c r="Y4708">
        <v>1.58</v>
      </c>
      <c r="Z4708">
        <v>1</v>
      </c>
      <c r="AA4708" s="2">
        <v>45240.855917395835</v>
      </c>
      <c r="AB4708" s="2">
        <v>45279.759192442129</v>
      </c>
      <c r="AC4708" s="1" t="s">
        <v>11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1.58</v>
      </c>
      <c r="AN4708">
        <v>1.75</v>
      </c>
      <c r="AO4708">
        <v>0</v>
      </c>
      <c r="AP4708">
        <v>0</v>
      </c>
      <c r="AQ4708">
        <v>0</v>
      </c>
      <c r="AR4708">
        <v>1.75</v>
      </c>
      <c r="AS4708">
        <v>236.25</v>
      </c>
      <c r="AT4708">
        <v>1.75</v>
      </c>
      <c r="AU4708">
        <v>236.25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C4708">
        <v>1.58</v>
      </c>
      <c r="BD4708">
        <v>0</v>
      </c>
      <c r="BE4708">
        <v>1.58</v>
      </c>
      <c r="BF4708">
        <v>1.58</v>
      </c>
      <c r="BH4708">
        <v>0</v>
      </c>
      <c r="BI4708" s="1" t="s">
        <v>11103</v>
      </c>
      <c r="BJ4708" s="1" t="s">
        <v>11104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10094</v>
      </c>
      <c r="BR4708">
        <v>1</v>
      </c>
      <c r="BS4708" s="1" t="s">
        <v>118</v>
      </c>
    </row>
    <row r="4709" spans="1:71" x14ac:dyDescent="0.25">
      <c r="A4709">
        <v>10095</v>
      </c>
      <c r="B4709" s="1" t="s">
        <v>11105</v>
      </c>
      <c r="C4709" s="1" t="s">
        <v>22556</v>
      </c>
      <c r="D4709" s="1" t="s">
        <v>22557</v>
      </c>
      <c r="E4709" s="1" t="s">
        <v>22558</v>
      </c>
      <c r="F4709" s="1" t="s">
        <v>22561</v>
      </c>
      <c r="G4709" s="1" t="s">
        <v>22560</v>
      </c>
      <c r="H4709" s="1" t="s">
        <v>82</v>
      </c>
      <c r="I4709" s="1" t="s">
        <v>1242</v>
      </c>
      <c r="J4709" s="1" t="s">
        <v>65</v>
      </c>
      <c r="K4709" s="1" t="s">
        <v>77</v>
      </c>
      <c r="L4709" s="1" t="s">
        <v>1719</v>
      </c>
      <c r="M4709" s="1" t="s">
        <v>68</v>
      </c>
      <c r="N4709" s="1" t="s">
        <v>69</v>
      </c>
      <c r="O4709" s="1" t="s">
        <v>70</v>
      </c>
      <c r="P4709" s="2">
        <v>45240</v>
      </c>
      <c r="Q4709" s="2">
        <v>45279</v>
      </c>
      <c r="R4709">
        <v>1</v>
      </c>
      <c r="S4709" s="2"/>
      <c r="T4709" s="2"/>
      <c r="U4709">
        <v>0</v>
      </c>
      <c r="V4709">
        <v>0</v>
      </c>
      <c r="W4709" s="2">
        <v>45257</v>
      </c>
      <c r="X4709" s="2">
        <v>45279</v>
      </c>
      <c r="Y4709">
        <v>2.08</v>
      </c>
      <c r="Z4709">
        <v>1</v>
      </c>
      <c r="AA4709" s="2">
        <v>45240.858555983796</v>
      </c>
      <c r="AB4709" s="2">
        <v>45279.725110613428</v>
      </c>
      <c r="AC4709" s="1" t="s">
        <v>11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2.08</v>
      </c>
      <c r="AN4709">
        <v>2.25</v>
      </c>
      <c r="AO4709">
        <v>0</v>
      </c>
      <c r="AP4709">
        <v>0</v>
      </c>
      <c r="AQ4709">
        <v>0</v>
      </c>
      <c r="AR4709">
        <v>2.25</v>
      </c>
      <c r="AS4709">
        <v>303.75</v>
      </c>
      <c r="AT4709">
        <v>2.25</v>
      </c>
      <c r="AU4709">
        <v>303.75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C4709">
        <v>2.08</v>
      </c>
      <c r="BD4709">
        <v>0</v>
      </c>
      <c r="BE4709">
        <v>2.08</v>
      </c>
      <c r="BF4709">
        <v>2.08</v>
      </c>
      <c r="BH4709">
        <v>0</v>
      </c>
      <c r="BI4709" s="1" t="s">
        <v>11106</v>
      </c>
      <c r="BJ4709" s="1" t="s">
        <v>11105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10095</v>
      </c>
      <c r="BR4709">
        <v>1</v>
      </c>
      <c r="BS4709" s="1" t="s">
        <v>118</v>
      </c>
    </row>
    <row r="4710" spans="1:71" x14ac:dyDescent="0.25">
      <c r="A4710">
        <v>10096</v>
      </c>
      <c r="B4710" s="1" t="s">
        <v>11107</v>
      </c>
      <c r="C4710" s="1" t="s">
        <v>22556</v>
      </c>
      <c r="D4710" s="1" t="s">
        <v>22557</v>
      </c>
      <c r="E4710" s="1" t="s">
        <v>22558</v>
      </c>
      <c r="F4710" s="1" t="s">
        <v>22561</v>
      </c>
      <c r="G4710" s="1" t="s">
        <v>22560</v>
      </c>
      <c r="H4710" s="1" t="s">
        <v>82</v>
      </c>
      <c r="I4710" s="1" t="s">
        <v>1242</v>
      </c>
      <c r="J4710" s="1" t="s">
        <v>65</v>
      </c>
      <c r="K4710" s="1" t="s">
        <v>77</v>
      </c>
      <c r="L4710" s="1" t="s">
        <v>1719</v>
      </c>
      <c r="M4710" s="1" t="s">
        <v>68</v>
      </c>
      <c r="N4710" s="1" t="s">
        <v>69</v>
      </c>
      <c r="O4710" s="1" t="s">
        <v>70</v>
      </c>
      <c r="P4710" s="2">
        <v>45240</v>
      </c>
      <c r="Q4710" s="2">
        <v>45279</v>
      </c>
      <c r="R4710">
        <v>1</v>
      </c>
      <c r="S4710" s="2"/>
      <c r="T4710" s="2"/>
      <c r="U4710">
        <v>0</v>
      </c>
      <c r="V4710">
        <v>0</v>
      </c>
      <c r="W4710" s="2">
        <v>45257</v>
      </c>
      <c r="X4710" s="2">
        <v>45279</v>
      </c>
      <c r="Y4710">
        <v>2</v>
      </c>
      <c r="Z4710">
        <v>1</v>
      </c>
      <c r="AA4710" s="2">
        <v>45240.864012418984</v>
      </c>
      <c r="AB4710" s="2">
        <v>45279.726039814814</v>
      </c>
      <c r="AC4710" s="1" t="s">
        <v>11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2</v>
      </c>
      <c r="AN4710">
        <v>2.25</v>
      </c>
      <c r="AO4710">
        <v>0</v>
      </c>
      <c r="AP4710">
        <v>0</v>
      </c>
      <c r="AQ4710">
        <v>0</v>
      </c>
      <c r="AR4710">
        <v>2.25</v>
      </c>
      <c r="AS4710">
        <v>303.75</v>
      </c>
      <c r="AT4710">
        <v>2.25</v>
      </c>
      <c r="AU4710">
        <v>303.75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C4710">
        <v>2</v>
      </c>
      <c r="BD4710">
        <v>0</v>
      </c>
      <c r="BE4710">
        <v>2</v>
      </c>
      <c r="BF4710">
        <v>2</v>
      </c>
      <c r="BH4710">
        <v>0</v>
      </c>
      <c r="BI4710" s="1" t="s">
        <v>11108</v>
      </c>
      <c r="BJ4710" s="1" t="s">
        <v>11107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10096</v>
      </c>
      <c r="BR4710">
        <v>1</v>
      </c>
      <c r="BS4710" s="1" t="s">
        <v>118</v>
      </c>
    </row>
    <row r="4711" spans="1:71" x14ac:dyDescent="0.25">
      <c r="A4711">
        <v>10097</v>
      </c>
      <c r="B4711" s="1" t="s">
        <v>11109</v>
      </c>
      <c r="C4711" s="1" t="s">
        <v>22556</v>
      </c>
      <c r="D4711" s="1" t="s">
        <v>22557</v>
      </c>
      <c r="E4711" s="1" t="s">
        <v>22558</v>
      </c>
      <c r="F4711" s="1" t="s">
        <v>22561</v>
      </c>
      <c r="G4711" s="1" t="s">
        <v>22560</v>
      </c>
      <c r="H4711" s="1" t="s">
        <v>82</v>
      </c>
      <c r="I4711" s="1" t="s">
        <v>1242</v>
      </c>
      <c r="J4711" s="1" t="s">
        <v>65</v>
      </c>
      <c r="K4711" s="1" t="s">
        <v>77</v>
      </c>
      <c r="L4711" s="1" t="s">
        <v>1719</v>
      </c>
      <c r="M4711" s="1" t="s">
        <v>68</v>
      </c>
      <c r="N4711" s="1" t="s">
        <v>69</v>
      </c>
      <c r="O4711" s="1" t="s">
        <v>70</v>
      </c>
      <c r="P4711" s="2">
        <v>45243</v>
      </c>
      <c r="Q4711" s="2">
        <v>45279</v>
      </c>
      <c r="R4711">
        <v>1</v>
      </c>
      <c r="S4711" s="2"/>
      <c r="T4711" s="2"/>
      <c r="U4711">
        <v>0</v>
      </c>
      <c r="V4711">
        <v>0</v>
      </c>
      <c r="W4711" s="2">
        <v>45257</v>
      </c>
      <c r="X4711" s="2">
        <v>45279</v>
      </c>
      <c r="Y4711">
        <v>2</v>
      </c>
      <c r="Z4711">
        <v>1</v>
      </c>
      <c r="AA4711" s="2">
        <v>45240.868060613429</v>
      </c>
      <c r="AB4711" s="2">
        <v>45279.688945451388</v>
      </c>
      <c r="AC4711" s="1" t="s">
        <v>11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2</v>
      </c>
      <c r="AN4711">
        <v>2.25</v>
      </c>
      <c r="AO4711">
        <v>0</v>
      </c>
      <c r="AP4711">
        <v>0</v>
      </c>
      <c r="AQ4711">
        <v>0</v>
      </c>
      <c r="AR4711">
        <v>2.25</v>
      </c>
      <c r="AS4711">
        <v>303.75</v>
      </c>
      <c r="AT4711">
        <v>2.25</v>
      </c>
      <c r="AU4711">
        <v>303.75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C4711">
        <v>2</v>
      </c>
      <c r="BD4711">
        <v>0</v>
      </c>
      <c r="BE4711">
        <v>2</v>
      </c>
      <c r="BF4711">
        <v>2</v>
      </c>
      <c r="BH4711">
        <v>0</v>
      </c>
      <c r="BI4711" s="1" t="s">
        <v>11110</v>
      </c>
      <c r="BJ4711" s="1" t="s">
        <v>11109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10097</v>
      </c>
      <c r="BR4711">
        <v>1</v>
      </c>
      <c r="BS4711" s="1" t="s">
        <v>118</v>
      </c>
    </row>
    <row r="4712" spans="1:71" x14ac:dyDescent="0.25">
      <c r="A4712">
        <v>10098</v>
      </c>
      <c r="B4712" s="1" t="s">
        <v>11111</v>
      </c>
      <c r="C4712" s="1" t="s">
        <v>22556</v>
      </c>
      <c r="D4712" s="1" t="s">
        <v>22557</v>
      </c>
      <c r="E4712" s="1" t="s">
        <v>22558</v>
      </c>
      <c r="F4712" s="1" t="s">
        <v>22559</v>
      </c>
      <c r="G4712" s="1" t="s">
        <v>22560</v>
      </c>
      <c r="H4712" s="1" t="s">
        <v>82</v>
      </c>
      <c r="I4712" s="1" t="s">
        <v>1242</v>
      </c>
      <c r="J4712" s="1" t="s">
        <v>65</v>
      </c>
      <c r="K4712" s="1" t="s">
        <v>77</v>
      </c>
      <c r="L4712" s="1" t="s">
        <v>1719</v>
      </c>
      <c r="M4712" s="1" t="s">
        <v>68</v>
      </c>
      <c r="N4712" s="1" t="s">
        <v>69</v>
      </c>
      <c r="O4712" s="1" t="s">
        <v>286</v>
      </c>
      <c r="P4712" s="2">
        <v>45240</v>
      </c>
      <c r="Q4712" s="2">
        <v>45341</v>
      </c>
      <c r="R4712">
        <v>1</v>
      </c>
      <c r="S4712" s="2"/>
      <c r="T4712" s="2"/>
      <c r="U4712">
        <v>0</v>
      </c>
      <c r="V4712">
        <v>0</v>
      </c>
      <c r="W4712" s="2">
        <v>45260</v>
      </c>
      <c r="X4712" s="2">
        <v>45341</v>
      </c>
      <c r="Y4712">
        <v>1.33</v>
      </c>
      <c r="Z4712">
        <v>1</v>
      </c>
      <c r="AA4712" s="2">
        <v>45240.87203283565</v>
      </c>
      <c r="AB4712" s="2">
        <v>45341.84484247685</v>
      </c>
      <c r="AC4712" s="1" t="s">
        <v>11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33.75</v>
      </c>
      <c r="AK4712">
        <v>0</v>
      </c>
      <c r="AL4712">
        <v>0</v>
      </c>
      <c r="AM4712">
        <v>1.33</v>
      </c>
      <c r="AN4712">
        <v>1.25</v>
      </c>
      <c r="AO4712">
        <v>0.25</v>
      </c>
      <c r="AP4712">
        <v>0</v>
      </c>
      <c r="AQ4712">
        <v>0</v>
      </c>
      <c r="AR4712">
        <v>1.5</v>
      </c>
      <c r="AS4712">
        <v>202.5</v>
      </c>
      <c r="AT4712">
        <v>1.5</v>
      </c>
      <c r="AU4712">
        <v>202.5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C4712">
        <v>1.33</v>
      </c>
      <c r="BD4712">
        <v>0</v>
      </c>
      <c r="BE4712">
        <v>1.33</v>
      </c>
      <c r="BF4712">
        <v>1.33</v>
      </c>
      <c r="BH4712">
        <v>0</v>
      </c>
      <c r="BI4712" s="1" t="s">
        <v>11112</v>
      </c>
      <c r="BJ4712" s="1" t="s">
        <v>11111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10098</v>
      </c>
      <c r="BR4712">
        <v>1</v>
      </c>
      <c r="BS4712" s="1" t="s">
        <v>118</v>
      </c>
    </row>
    <row r="4713" spans="1:71" x14ac:dyDescent="0.25">
      <c r="A4713">
        <v>10099</v>
      </c>
      <c r="B4713" s="1" t="s">
        <v>11113</v>
      </c>
      <c r="C4713" s="1" t="s">
        <v>22556</v>
      </c>
      <c r="D4713" s="1" t="s">
        <v>22557</v>
      </c>
      <c r="E4713" s="1" t="s">
        <v>22558</v>
      </c>
      <c r="F4713" s="1" t="s">
        <v>22561</v>
      </c>
      <c r="G4713" s="1" t="s">
        <v>22560</v>
      </c>
      <c r="H4713" s="1" t="s">
        <v>82</v>
      </c>
      <c r="I4713" s="1" t="s">
        <v>1242</v>
      </c>
      <c r="J4713" s="1" t="s">
        <v>65</v>
      </c>
      <c r="K4713" s="1" t="s">
        <v>77</v>
      </c>
      <c r="L4713" s="1" t="s">
        <v>1719</v>
      </c>
      <c r="M4713" s="1" t="s">
        <v>68</v>
      </c>
      <c r="N4713" s="1" t="s">
        <v>69</v>
      </c>
      <c r="O4713" s="1" t="s">
        <v>70</v>
      </c>
      <c r="P4713" s="2">
        <v>45243</v>
      </c>
      <c r="Q4713" s="2">
        <v>45279</v>
      </c>
      <c r="R4713">
        <v>1</v>
      </c>
      <c r="S4713" s="2"/>
      <c r="T4713" s="2"/>
      <c r="U4713">
        <v>0</v>
      </c>
      <c r="V4713">
        <v>0</v>
      </c>
      <c r="W4713" s="2">
        <v>45274</v>
      </c>
      <c r="X4713" s="2">
        <v>45279</v>
      </c>
      <c r="Y4713">
        <v>1.08</v>
      </c>
      <c r="Z4713">
        <v>1</v>
      </c>
      <c r="AA4713" s="2">
        <v>45240.875208101854</v>
      </c>
      <c r="AB4713" s="2">
        <v>45279.810180902779</v>
      </c>
      <c r="AC4713" s="1" t="s">
        <v>11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1.08</v>
      </c>
      <c r="AN4713">
        <v>1.25</v>
      </c>
      <c r="AO4713">
        <v>0</v>
      </c>
      <c r="AP4713">
        <v>0</v>
      </c>
      <c r="AQ4713">
        <v>0</v>
      </c>
      <c r="AR4713">
        <v>1.25</v>
      </c>
      <c r="AS4713">
        <v>168.75</v>
      </c>
      <c r="AT4713">
        <v>1.25</v>
      </c>
      <c r="AU4713">
        <v>168.75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C4713">
        <v>1.08</v>
      </c>
      <c r="BD4713">
        <v>0</v>
      </c>
      <c r="BE4713">
        <v>1.08</v>
      </c>
      <c r="BF4713">
        <v>1.08</v>
      </c>
      <c r="BH4713">
        <v>0</v>
      </c>
      <c r="BI4713" s="1" t="s">
        <v>11114</v>
      </c>
      <c r="BJ4713" s="1" t="s">
        <v>11113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10099</v>
      </c>
      <c r="BR4713">
        <v>1</v>
      </c>
      <c r="BS4713" s="1" t="s">
        <v>118</v>
      </c>
    </row>
    <row r="4714" spans="1:71" x14ac:dyDescent="0.25">
      <c r="A4714">
        <v>10100</v>
      </c>
      <c r="B4714" s="1" t="s">
        <v>11115</v>
      </c>
      <c r="C4714" s="1" t="s">
        <v>22556</v>
      </c>
      <c r="D4714" s="1" t="s">
        <v>22557</v>
      </c>
      <c r="E4714" s="1" t="s">
        <v>22558</v>
      </c>
      <c r="F4714" s="1" t="s">
        <v>22559</v>
      </c>
      <c r="G4714" s="1" t="s">
        <v>22560</v>
      </c>
      <c r="H4714" s="1" t="s">
        <v>82</v>
      </c>
      <c r="I4714" s="1" t="s">
        <v>1242</v>
      </c>
      <c r="J4714" s="1" t="s">
        <v>65</v>
      </c>
      <c r="K4714" s="1" t="s">
        <v>77</v>
      </c>
      <c r="L4714" s="1" t="s">
        <v>1719</v>
      </c>
      <c r="M4714" s="1" t="s">
        <v>68</v>
      </c>
      <c r="N4714" s="1" t="s">
        <v>69</v>
      </c>
      <c r="O4714" s="1" t="s">
        <v>70</v>
      </c>
      <c r="P4714" s="2">
        <v>45243</v>
      </c>
      <c r="Q4714" s="2">
        <v>45275</v>
      </c>
      <c r="R4714">
        <v>0.97</v>
      </c>
      <c r="S4714" s="2"/>
      <c r="T4714" s="2"/>
      <c r="U4714">
        <v>0</v>
      </c>
      <c r="V4714">
        <v>0</v>
      </c>
      <c r="W4714" s="2">
        <v>45258</v>
      </c>
      <c r="X4714" s="2">
        <v>45274</v>
      </c>
      <c r="Y4714">
        <v>1.58</v>
      </c>
      <c r="Z4714">
        <v>1</v>
      </c>
      <c r="AA4714" s="2">
        <v>45240.878982488422</v>
      </c>
      <c r="AB4714" s="2">
        <v>45279.812089270832</v>
      </c>
      <c r="AC4714" s="1" t="s">
        <v>11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1.58</v>
      </c>
      <c r="AN4714">
        <v>1.75</v>
      </c>
      <c r="AO4714">
        <v>0</v>
      </c>
      <c r="AP4714">
        <v>0</v>
      </c>
      <c r="AQ4714">
        <v>0</v>
      </c>
      <c r="AR4714">
        <v>1.75</v>
      </c>
      <c r="AS4714">
        <v>236.25</v>
      </c>
      <c r="AT4714">
        <v>1.75</v>
      </c>
      <c r="AU4714">
        <v>236.25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C4714">
        <v>1.58</v>
      </c>
      <c r="BD4714">
        <v>0</v>
      </c>
      <c r="BE4714">
        <v>1.58</v>
      </c>
      <c r="BF4714">
        <v>1.58</v>
      </c>
      <c r="BH4714">
        <v>0</v>
      </c>
      <c r="BI4714" s="1" t="s">
        <v>11116</v>
      </c>
      <c r="BJ4714" s="1" t="s">
        <v>11115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10100</v>
      </c>
      <c r="BR4714">
        <v>1</v>
      </c>
      <c r="BS4714" s="1" t="s">
        <v>118</v>
      </c>
    </row>
    <row r="4715" spans="1:71" x14ac:dyDescent="0.25">
      <c r="A4715">
        <v>10101</v>
      </c>
      <c r="B4715" s="1" t="s">
        <v>11117</v>
      </c>
      <c r="C4715" s="1" t="s">
        <v>22563</v>
      </c>
      <c r="D4715" s="1" t="s">
        <v>7957</v>
      </c>
      <c r="E4715" s="1" t="s">
        <v>22564</v>
      </c>
      <c r="F4715" s="1" t="s">
        <v>22561</v>
      </c>
      <c r="G4715" s="1" t="s">
        <v>22578</v>
      </c>
      <c r="H4715" s="1" t="s">
        <v>3579</v>
      </c>
      <c r="I4715" s="1" t="s">
        <v>11118</v>
      </c>
      <c r="J4715" s="1" t="s">
        <v>4144</v>
      </c>
      <c r="K4715" s="1" t="s">
        <v>77</v>
      </c>
      <c r="L4715" s="1" t="s">
        <v>8736</v>
      </c>
      <c r="M4715" s="1" t="s">
        <v>90</v>
      </c>
      <c r="N4715" s="1" t="s">
        <v>3096</v>
      </c>
      <c r="O4715" s="1" t="s">
        <v>84</v>
      </c>
      <c r="P4715" s="2">
        <v>45240</v>
      </c>
      <c r="Q4715" s="2">
        <v>45270</v>
      </c>
      <c r="R4715">
        <v>0.9</v>
      </c>
      <c r="S4715" s="2">
        <v>45258.5625</v>
      </c>
      <c r="T4715" s="2">
        <v>45258.645833333336</v>
      </c>
      <c r="U4715">
        <v>2</v>
      </c>
      <c r="V4715">
        <v>0.67</v>
      </c>
      <c r="W4715" s="2">
        <v>45246</v>
      </c>
      <c r="X4715" s="2">
        <v>45267</v>
      </c>
      <c r="Y4715">
        <v>5.16</v>
      </c>
      <c r="Z4715">
        <v>1.72</v>
      </c>
      <c r="AA4715" s="2">
        <v>45240.890116284725</v>
      </c>
      <c r="AB4715" s="2">
        <v>45278.65870763889</v>
      </c>
      <c r="AC4715" s="1" t="s">
        <v>110</v>
      </c>
      <c r="AD4715">
        <v>0</v>
      </c>
      <c r="AE4715">
        <v>43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295</v>
      </c>
      <c r="AM4715">
        <v>3</v>
      </c>
      <c r="AN4715">
        <v>5.75</v>
      </c>
      <c r="AO4715">
        <v>0</v>
      </c>
      <c r="AP4715">
        <v>0</v>
      </c>
      <c r="AQ4715">
        <v>0</v>
      </c>
      <c r="AR4715">
        <v>5.75</v>
      </c>
      <c r="AS4715">
        <v>661.25</v>
      </c>
      <c r="AT4715">
        <v>5.75</v>
      </c>
      <c r="AU4715">
        <v>661.25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C4715">
        <v>3</v>
      </c>
      <c r="BD4715">
        <v>0</v>
      </c>
      <c r="BE4715">
        <v>5.16</v>
      </c>
      <c r="BF4715">
        <v>5.16</v>
      </c>
      <c r="BH4715">
        <v>0</v>
      </c>
      <c r="BI4715" s="1" t="s">
        <v>72</v>
      </c>
      <c r="BJ4715" s="1" t="s">
        <v>11119</v>
      </c>
      <c r="BK4715">
        <v>0</v>
      </c>
      <c r="BL4715">
        <v>0</v>
      </c>
      <c r="BM4715">
        <v>0</v>
      </c>
      <c r="BN4715">
        <v>135</v>
      </c>
      <c r="BO4715">
        <v>0</v>
      </c>
      <c r="BP4715">
        <v>295</v>
      </c>
      <c r="BQ4715">
        <v>10101</v>
      </c>
      <c r="BR4715">
        <v>1</v>
      </c>
      <c r="BS4715" s="1"/>
    </row>
    <row r="4716" spans="1:71" x14ac:dyDescent="0.25">
      <c r="A4716">
        <v>10102</v>
      </c>
      <c r="B4716" s="1" t="s">
        <v>11120</v>
      </c>
      <c r="C4716" s="1" t="s">
        <v>22563</v>
      </c>
      <c r="D4716" s="1" t="s">
        <v>7957</v>
      </c>
      <c r="E4716" s="1" t="s">
        <v>22564</v>
      </c>
      <c r="F4716" s="1" t="s">
        <v>22561</v>
      </c>
      <c r="G4716" s="1" t="s">
        <v>22578</v>
      </c>
      <c r="H4716" s="1" t="s">
        <v>5448</v>
      </c>
      <c r="I4716" s="1" t="s">
        <v>10340</v>
      </c>
      <c r="J4716" s="1" t="s">
        <v>4144</v>
      </c>
      <c r="K4716" s="1" t="s">
        <v>66</v>
      </c>
      <c r="L4716" s="1" t="s">
        <v>2006</v>
      </c>
      <c r="M4716" s="1" t="s">
        <v>9823</v>
      </c>
      <c r="N4716" s="1" t="s">
        <v>6165</v>
      </c>
      <c r="O4716" s="1" t="s">
        <v>84</v>
      </c>
      <c r="P4716" s="2">
        <v>45240</v>
      </c>
      <c r="Q4716" s="2">
        <v>45331</v>
      </c>
      <c r="R4716">
        <v>0.53</v>
      </c>
      <c r="S4716" s="2"/>
      <c r="T4716" s="2"/>
      <c r="U4716">
        <v>0</v>
      </c>
      <c r="V4716">
        <v>0</v>
      </c>
      <c r="W4716" s="2">
        <v>45288</v>
      </c>
      <c r="X4716" s="2">
        <v>45288</v>
      </c>
      <c r="Y4716">
        <v>0.5</v>
      </c>
      <c r="Z4716">
        <v>0.25</v>
      </c>
      <c r="AA4716" s="2">
        <v>45240.895278668984</v>
      </c>
      <c r="AB4716" s="2"/>
      <c r="AC4716" s="1" t="s">
        <v>110</v>
      </c>
      <c r="AD4716">
        <v>0</v>
      </c>
      <c r="AE4716">
        <v>1105.8800000000001</v>
      </c>
      <c r="AF4716">
        <v>0</v>
      </c>
      <c r="AG4716">
        <v>0</v>
      </c>
      <c r="AH4716">
        <v>0</v>
      </c>
      <c r="AI4716">
        <v>0</v>
      </c>
      <c r="AJ4716">
        <v>137.5</v>
      </c>
      <c r="AK4716">
        <v>0</v>
      </c>
      <c r="AL4716">
        <v>200</v>
      </c>
      <c r="AM4716">
        <v>2</v>
      </c>
      <c r="AN4716">
        <v>0</v>
      </c>
      <c r="AO4716">
        <v>0.5</v>
      </c>
      <c r="AP4716">
        <v>0</v>
      </c>
      <c r="AQ4716">
        <v>1.5</v>
      </c>
      <c r="AR4716">
        <v>0.5</v>
      </c>
      <c r="AS4716">
        <v>137.5</v>
      </c>
      <c r="AT4716">
        <v>0.5</v>
      </c>
      <c r="AU4716">
        <v>137.5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C4716">
        <v>2</v>
      </c>
      <c r="BD4716">
        <v>0</v>
      </c>
      <c r="BE4716">
        <v>0.5</v>
      </c>
      <c r="BF4716">
        <v>0.5</v>
      </c>
      <c r="BH4716">
        <v>0</v>
      </c>
      <c r="BI4716" s="1" t="s">
        <v>72</v>
      </c>
      <c r="BJ4716" s="1" t="s">
        <v>11121</v>
      </c>
      <c r="BK4716">
        <v>0</v>
      </c>
      <c r="BL4716">
        <v>0</v>
      </c>
      <c r="BM4716">
        <v>0</v>
      </c>
      <c r="BN4716">
        <v>905.88</v>
      </c>
      <c r="BO4716">
        <v>0</v>
      </c>
      <c r="BP4716">
        <v>200</v>
      </c>
      <c r="BQ4716">
        <v>10102</v>
      </c>
      <c r="BR4716">
        <v>0</v>
      </c>
      <c r="BS4716" s="1"/>
    </row>
    <row r="4717" spans="1:71" x14ac:dyDescent="0.25">
      <c r="A4717">
        <v>10103</v>
      </c>
      <c r="B4717" s="1" t="s">
        <v>11122</v>
      </c>
      <c r="C4717" s="1" t="s">
        <v>22556</v>
      </c>
      <c r="D4717" s="1" t="s">
        <v>22557</v>
      </c>
      <c r="E4717" s="1" t="s">
        <v>22558</v>
      </c>
      <c r="F4717" s="1" t="s">
        <v>22561</v>
      </c>
      <c r="G4717" s="1" t="s">
        <v>22560</v>
      </c>
      <c r="H4717" s="1" t="s">
        <v>82</v>
      </c>
      <c r="I4717" s="1" t="s">
        <v>1242</v>
      </c>
      <c r="J4717" s="1" t="s">
        <v>65</v>
      </c>
      <c r="K4717" s="1" t="s">
        <v>77</v>
      </c>
      <c r="L4717" s="1" t="s">
        <v>1719</v>
      </c>
      <c r="M4717" s="1" t="s">
        <v>68</v>
      </c>
      <c r="N4717" s="1" t="s">
        <v>69</v>
      </c>
      <c r="O4717" s="1" t="s">
        <v>70</v>
      </c>
      <c r="P4717" s="2">
        <v>45243</v>
      </c>
      <c r="Q4717" s="2">
        <v>45279</v>
      </c>
      <c r="R4717">
        <v>1</v>
      </c>
      <c r="S4717" s="2"/>
      <c r="T4717" s="2"/>
      <c r="U4717">
        <v>0</v>
      </c>
      <c r="V4717">
        <v>0</v>
      </c>
      <c r="W4717" s="2">
        <v>45258</v>
      </c>
      <c r="X4717" s="2">
        <v>45279</v>
      </c>
      <c r="Y4717">
        <v>1.58</v>
      </c>
      <c r="Z4717">
        <v>1</v>
      </c>
      <c r="AA4717" s="2">
        <v>45240.904141400461</v>
      </c>
      <c r="AB4717" s="2">
        <v>45279.691378009258</v>
      </c>
      <c r="AC4717" s="1" t="s">
        <v>11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1.58</v>
      </c>
      <c r="AN4717">
        <v>1.75</v>
      </c>
      <c r="AO4717">
        <v>0</v>
      </c>
      <c r="AP4717">
        <v>0</v>
      </c>
      <c r="AQ4717">
        <v>0</v>
      </c>
      <c r="AR4717">
        <v>1.75</v>
      </c>
      <c r="AS4717">
        <v>236.25</v>
      </c>
      <c r="AT4717">
        <v>1.75</v>
      </c>
      <c r="AU4717">
        <v>236.25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C4717">
        <v>1.58</v>
      </c>
      <c r="BD4717">
        <v>0</v>
      </c>
      <c r="BE4717">
        <v>1.58</v>
      </c>
      <c r="BF4717">
        <v>1.58</v>
      </c>
      <c r="BH4717">
        <v>0</v>
      </c>
      <c r="BI4717" s="1" t="s">
        <v>11123</v>
      </c>
      <c r="BJ4717" s="1" t="s">
        <v>11122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10103</v>
      </c>
      <c r="BR4717">
        <v>1</v>
      </c>
      <c r="BS4717" s="1" t="s">
        <v>118</v>
      </c>
    </row>
    <row r="4718" spans="1:71" x14ac:dyDescent="0.25">
      <c r="A4718">
        <v>10104</v>
      </c>
      <c r="B4718" s="1" t="s">
        <v>11124</v>
      </c>
      <c r="C4718" s="1" t="s">
        <v>22556</v>
      </c>
      <c r="D4718" s="1" t="s">
        <v>22557</v>
      </c>
      <c r="E4718" s="1" t="s">
        <v>22558</v>
      </c>
      <c r="F4718" s="1" t="s">
        <v>22559</v>
      </c>
      <c r="G4718" s="1" t="s">
        <v>22560</v>
      </c>
      <c r="H4718" s="1" t="s">
        <v>82</v>
      </c>
      <c r="I4718" s="1" t="s">
        <v>1242</v>
      </c>
      <c r="J4718" s="1" t="s">
        <v>65</v>
      </c>
      <c r="K4718" s="1" t="s">
        <v>66</v>
      </c>
      <c r="L4718" s="1" t="s">
        <v>1719</v>
      </c>
      <c r="M4718" s="1" t="s">
        <v>68</v>
      </c>
      <c r="N4718" s="1" t="s">
        <v>69</v>
      </c>
      <c r="O4718" s="1" t="s">
        <v>70</v>
      </c>
      <c r="P4718" s="2">
        <v>45240</v>
      </c>
      <c r="Q4718" s="2">
        <v>45513</v>
      </c>
      <c r="R4718">
        <v>0.37</v>
      </c>
      <c r="S4718" s="2"/>
      <c r="T4718" s="2"/>
      <c r="U4718">
        <v>0</v>
      </c>
      <c r="V4718">
        <v>0</v>
      </c>
      <c r="W4718" s="2">
        <v>45252</v>
      </c>
      <c r="X4718" s="2">
        <v>45341</v>
      </c>
      <c r="Y4718">
        <v>2.48</v>
      </c>
      <c r="Z4718">
        <v>1.24</v>
      </c>
      <c r="AA4718" s="2">
        <v>45240.907110219909</v>
      </c>
      <c r="AB4718" s="2"/>
      <c r="AC4718" s="1" t="s">
        <v>71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337.5</v>
      </c>
      <c r="AK4718">
        <v>0</v>
      </c>
      <c r="AL4718">
        <v>-337.5</v>
      </c>
      <c r="AM4718">
        <v>2</v>
      </c>
      <c r="AN4718">
        <v>0</v>
      </c>
      <c r="AO4718">
        <v>2.5</v>
      </c>
      <c r="AP4718">
        <v>0</v>
      </c>
      <c r="AQ4718">
        <v>0</v>
      </c>
      <c r="AR4718">
        <v>2.5</v>
      </c>
      <c r="AS4718">
        <v>337.5</v>
      </c>
      <c r="AT4718">
        <v>2.5</v>
      </c>
      <c r="AU4718">
        <v>337.5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C4718">
        <v>2</v>
      </c>
      <c r="BD4718">
        <v>0</v>
      </c>
      <c r="BE4718">
        <v>2.48</v>
      </c>
      <c r="BF4718">
        <v>2.48</v>
      </c>
      <c r="BH4718">
        <v>0</v>
      </c>
      <c r="BI4718" s="1" t="s">
        <v>11125</v>
      </c>
      <c r="BJ4718" s="1" t="s">
        <v>11124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10104</v>
      </c>
      <c r="BR4718">
        <v>1</v>
      </c>
      <c r="BS4718" s="1" t="s">
        <v>118</v>
      </c>
    </row>
    <row r="4719" spans="1:71" x14ac:dyDescent="0.25">
      <c r="A4719">
        <v>10105</v>
      </c>
      <c r="B4719" s="1" t="s">
        <v>11126</v>
      </c>
      <c r="C4719" s="1" t="s">
        <v>22556</v>
      </c>
      <c r="D4719" s="1" t="s">
        <v>22557</v>
      </c>
      <c r="E4719" s="1" t="s">
        <v>22558</v>
      </c>
      <c r="F4719" s="1" t="s">
        <v>22559</v>
      </c>
      <c r="G4719" s="1" t="s">
        <v>22560</v>
      </c>
      <c r="H4719" s="1" t="s">
        <v>82</v>
      </c>
      <c r="I4719" s="1" t="s">
        <v>1242</v>
      </c>
      <c r="J4719" s="1" t="s">
        <v>65</v>
      </c>
      <c r="K4719" s="1" t="s">
        <v>77</v>
      </c>
      <c r="L4719" s="1" t="s">
        <v>1719</v>
      </c>
      <c r="M4719" s="1" t="s">
        <v>68</v>
      </c>
      <c r="N4719" s="1" t="s">
        <v>69</v>
      </c>
      <c r="O4719" s="1" t="s">
        <v>70</v>
      </c>
      <c r="P4719" s="2">
        <v>45240</v>
      </c>
      <c r="Q4719" s="2">
        <v>45316</v>
      </c>
      <c r="R4719">
        <v>1</v>
      </c>
      <c r="S4719" s="2"/>
      <c r="T4719" s="2"/>
      <c r="U4719">
        <v>0</v>
      </c>
      <c r="V4719">
        <v>0</v>
      </c>
      <c r="W4719" s="2">
        <v>45252</v>
      </c>
      <c r="X4719" s="2">
        <v>45316</v>
      </c>
      <c r="Y4719">
        <v>2.38</v>
      </c>
      <c r="Z4719">
        <v>1</v>
      </c>
      <c r="AA4719" s="2">
        <v>45240.910474340279</v>
      </c>
      <c r="AB4719" s="2">
        <v>45316.887349687502</v>
      </c>
      <c r="AC4719" s="1" t="s">
        <v>11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2.38</v>
      </c>
      <c r="AN4719">
        <v>2.5</v>
      </c>
      <c r="AO4719">
        <v>0</v>
      </c>
      <c r="AP4719">
        <v>0</v>
      </c>
      <c r="AQ4719">
        <v>0</v>
      </c>
      <c r="AR4719">
        <v>2.5</v>
      </c>
      <c r="AS4719">
        <v>337.5</v>
      </c>
      <c r="AT4719">
        <v>2.5</v>
      </c>
      <c r="AU4719">
        <v>337.5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C4719">
        <v>2.38</v>
      </c>
      <c r="BD4719">
        <v>0</v>
      </c>
      <c r="BE4719">
        <v>2.38</v>
      </c>
      <c r="BF4719">
        <v>2.38</v>
      </c>
      <c r="BH4719">
        <v>0</v>
      </c>
      <c r="BI4719" s="1" t="s">
        <v>11127</v>
      </c>
      <c r="BJ4719" s="1" t="s">
        <v>11128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10105</v>
      </c>
      <c r="BR4719">
        <v>1</v>
      </c>
      <c r="BS4719" s="1" t="s">
        <v>118</v>
      </c>
    </row>
    <row r="4720" spans="1:71" x14ac:dyDescent="0.25">
      <c r="A4720">
        <v>10106</v>
      </c>
      <c r="B4720" s="1" t="s">
        <v>11129</v>
      </c>
      <c r="C4720" s="1" t="s">
        <v>22563</v>
      </c>
      <c r="D4720" s="1" t="s">
        <v>7957</v>
      </c>
      <c r="E4720" s="1" t="s">
        <v>22564</v>
      </c>
      <c r="F4720" s="1" t="s">
        <v>22561</v>
      </c>
      <c r="G4720" s="1" t="s">
        <v>22578</v>
      </c>
      <c r="H4720" s="1" t="s">
        <v>10291</v>
      </c>
      <c r="I4720" s="1" t="s">
        <v>10378</v>
      </c>
      <c r="J4720" s="1" t="s">
        <v>4144</v>
      </c>
      <c r="K4720" s="1" t="s">
        <v>66</v>
      </c>
      <c r="L4720" s="1" t="s">
        <v>2006</v>
      </c>
      <c r="M4720" s="1" t="s">
        <v>9823</v>
      </c>
      <c r="N4720" s="1" t="s">
        <v>6165</v>
      </c>
      <c r="O4720" s="1" t="s">
        <v>84</v>
      </c>
      <c r="P4720" s="2">
        <v>45240</v>
      </c>
      <c r="Q4720" s="2">
        <v>45331</v>
      </c>
      <c r="R4720">
        <v>0.53</v>
      </c>
      <c r="S4720" s="2"/>
      <c r="T4720" s="2"/>
      <c r="U4720">
        <v>0</v>
      </c>
      <c r="V4720">
        <v>0</v>
      </c>
      <c r="W4720" s="2">
        <v>45288</v>
      </c>
      <c r="X4720" s="2">
        <v>45288</v>
      </c>
      <c r="Y4720">
        <v>0.5</v>
      </c>
      <c r="Z4720">
        <v>0</v>
      </c>
      <c r="AA4720" s="2">
        <v>45240.931496446756</v>
      </c>
      <c r="AB4720" s="2"/>
      <c r="AC4720" s="1" t="s">
        <v>110</v>
      </c>
      <c r="AD4720">
        <v>0</v>
      </c>
      <c r="AE4720">
        <v>1030.54</v>
      </c>
      <c r="AF4720">
        <v>0</v>
      </c>
      <c r="AG4720">
        <v>0</v>
      </c>
      <c r="AH4720">
        <v>0</v>
      </c>
      <c r="AI4720">
        <v>0</v>
      </c>
      <c r="AJ4720">
        <v>137.5</v>
      </c>
      <c r="AK4720">
        <v>0</v>
      </c>
      <c r="AL4720">
        <v>0</v>
      </c>
      <c r="AM4720">
        <v>0</v>
      </c>
      <c r="AN4720">
        <v>0</v>
      </c>
      <c r="AO4720">
        <v>0.5</v>
      </c>
      <c r="AP4720">
        <v>0</v>
      </c>
      <c r="AQ4720">
        <v>0</v>
      </c>
      <c r="AR4720">
        <v>0.5</v>
      </c>
      <c r="AS4720">
        <v>137.5</v>
      </c>
      <c r="AT4720">
        <v>0.5</v>
      </c>
      <c r="AU4720">
        <v>137.5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C4720">
        <v>0</v>
      </c>
      <c r="BD4720">
        <v>0</v>
      </c>
      <c r="BE4720">
        <v>0.5</v>
      </c>
      <c r="BF4720">
        <v>0.5</v>
      </c>
      <c r="BH4720">
        <v>0</v>
      </c>
      <c r="BI4720" s="1" t="s">
        <v>72</v>
      </c>
      <c r="BJ4720" s="1" t="s">
        <v>11130</v>
      </c>
      <c r="BK4720">
        <v>0</v>
      </c>
      <c r="BL4720">
        <v>0</v>
      </c>
      <c r="BM4720">
        <v>0</v>
      </c>
      <c r="BN4720">
        <v>1030.54</v>
      </c>
      <c r="BO4720">
        <v>0</v>
      </c>
      <c r="BP4720">
        <v>0</v>
      </c>
      <c r="BQ4720">
        <v>10106</v>
      </c>
      <c r="BR4720">
        <v>0</v>
      </c>
      <c r="BS4720" s="1"/>
    </row>
    <row r="4721" spans="1:71" x14ac:dyDescent="0.25">
      <c r="A4721">
        <v>10107</v>
      </c>
      <c r="B4721" s="1" t="s">
        <v>11131</v>
      </c>
      <c r="C4721" s="1" t="s">
        <v>22556</v>
      </c>
      <c r="D4721" s="1" t="s">
        <v>7957</v>
      </c>
      <c r="E4721" s="1" t="s">
        <v>22568</v>
      </c>
      <c r="F4721" s="1" t="s">
        <v>22561</v>
      </c>
      <c r="G4721" s="1" t="s">
        <v>22578</v>
      </c>
      <c r="H4721" s="1" t="s">
        <v>10134</v>
      </c>
      <c r="I4721" s="1" t="s">
        <v>10135</v>
      </c>
      <c r="J4721" s="1" t="s">
        <v>3352</v>
      </c>
      <c r="K4721" s="1" t="s">
        <v>77</v>
      </c>
      <c r="L4721" s="1" t="s">
        <v>9311</v>
      </c>
      <c r="M4721" s="1" t="s">
        <v>1262</v>
      </c>
      <c r="N4721" s="1" t="s">
        <v>145</v>
      </c>
      <c r="O4721" s="1" t="s">
        <v>286</v>
      </c>
      <c r="P4721" s="2">
        <v>45243</v>
      </c>
      <c r="Q4721" s="2">
        <v>45273</v>
      </c>
      <c r="R4721">
        <v>0.23</v>
      </c>
      <c r="S4721" s="2"/>
      <c r="T4721" s="2"/>
      <c r="U4721">
        <v>0</v>
      </c>
      <c r="V4721">
        <v>0</v>
      </c>
      <c r="W4721" s="2">
        <v>45247</v>
      </c>
      <c r="X4721" s="2">
        <v>45250</v>
      </c>
      <c r="Y4721">
        <v>0.5</v>
      </c>
      <c r="Z4721">
        <v>0.13</v>
      </c>
      <c r="AA4721" s="2">
        <v>45243.585241747685</v>
      </c>
      <c r="AB4721" s="2">
        <v>45299.609723877315</v>
      </c>
      <c r="AC4721" s="1" t="s">
        <v>110</v>
      </c>
      <c r="AD4721">
        <v>0</v>
      </c>
      <c r="AE4721">
        <v>46</v>
      </c>
      <c r="AF4721">
        <v>0</v>
      </c>
      <c r="AG4721">
        <v>0</v>
      </c>
      <c r="AH4721">
        <v>0</v>
      </c>
      <c r="AI4721">
        <v>0</v>
      </c>
      <c r="AJ4721">
        <v>68.75</v>
      </c>
      <c r="AK4721">
        <v>0</v>
      </c>
      <c r="AL4721">
        <v>0</v>
      </c>
      <c r="AM4721">
        <v>4</v>
      </c>
      <c r="AN4721">
        <v>0.25</v>
      </c>
      <c r="AO4721">
        <v>0.25</v>
      </c>
      <c r="AP4721">
        <v>0</v>
      </c>
      <c r="AQ4721">
        <v>3.5</v>
      </c>
      <c r="AR4721">
        <v>0.5</v>
      </c>
      <c r="AS4721">
        <v>128.75</v>
      </c>
      <c r="AT4721">
        <v>0.5</v>
      </c>
      <c r="AU4721">
        <v>128.75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C4721">
        <v>4</v>
      </c>
      <c r="BD4721">
        <v>0</v>
      </c>
      <c r="BE4721">
        <v>0.5</v>
      </c>
      <c r="BF4721">
        <v>0.5</v>
      </c>
      <c r="BH4721">
        <v>0</v>
      </c>
      <c r="BI4721" s="1" t="s">
        <v>11132</v>
      </c>
      <c r="BJ4721" s="1" t="s">
        <v>11133</v>
      </c>
      <c r="BK4721">
        <v>0</v>
      </c>
      <c r="BL4721">
        <v>0</v>
      </c>
      <c r="BM4721">
        <v>0</v>
      </c>
      <c r="BN4721">
        <v>6.5</v>
      </c>
      <c r="BO4721">
        <v>39.5</v>
      </c>
      <c r="BP4721">
        <v>0</v>
      </c>
      <c r="BQ4721">
        <v>10107</v>
      </c>
      <c r="BR4721">
        <v>0.125</v>
      </c>
      <c r="BS4721" s="1" t="s">
        <v>118</v>
      </c>
    </row>
    <row r="4722" spans="1:71" x14ac:dyDescent="0.25">
      <c r="A4722">
        <v>10108</v>
      </c>
      <c r="B4722" s="1" t="s">
        <v>11134</v>
      </c>
      <c r="C4722" s="1" t="s">
        <v>22556</v>
      </c>
      <c r="D4722" s="1" t="s">
        <v>7957</v>
      </c>
      <c r="E4722" s="1" t="s">
        <v>22568</v>
      </c>
      <c r="F4722" s="1" t="s">
        <v>22561</v>
      </c>
      <c r="G4722" s="1" t="s">
        <v>22578</v>
      </c>
      <c r="H4722" s="1" t="s">
        <v>10134</v>
      </c>
      <c r="I4722" s="1" t="s">
        <v>10135</v>
      </c>
      <c r="J4722" s="1" t="s">
        <v>3352</v>
      </c>
      <c r="K4722" s="1" t="s">
        <v>77</v>
      </c>
      <c r="L4722" s="1" t="s">
        <v>9311</v>
      </c>
      <c r="M4722" s="1" t="s">
        <v>1262</v>
      </c>
      <c r="N4722" s="1" t="s">
        <v>145</v>
      </c>
      <c r="O4722" s="1" t="s">
        <v>286</v>
      </c>
      <c r="P4722" s="2">
        <v>45243</v>
      </c>
      <c r="Q4722" s="2">
        <v>45273</v>
      </c>
      <c r="R4722">
        <v>0.23</v>
      </c>
      <c r="S4722" s="2"/>
      <c r="T4722" s="2"/>
      <c r="U4722">
        <v>0</v>
      </c>
      <c r="V4722">
        <v>0</v>
      </c>
      <c r="W4722" s="2">
        <v>45247</v>
      </c>
      <c r="X4722" s="2">
        <v>45250</v>
      </c>
      <c r="Y4722">
        <v>1.25</v>
      </c>
      <c r="Z4722">
        <v>0.31</v>
      </c>
      <c r="AA4722" s="2">
        <v>45243.591416053241</v>
      </c>
      <c r="AB4722" s="2">
        <v>45299.610037002312</v>
      </c>
      <c r="AC4722" s="1" t="s">
        <v>110</v>
      </c>
      <c r="AD4722">
        <v>0</v>
      </c>
      <c r="AE4722">
        <v>2946.5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4</v>
      </c>
      <c r="AN4722">
        <v>1.25</v>
      </c>
      <c r="AO4722">
        <v>0</v>
      </c>
      <c r="AP4722">
        <v>0</v>
      </c>
      <c r="AQ4722">
        <v>2.75</v>
      </c>
      <c r="AR4722">
        <v>1.25</v>
      </c>
      <c r="AS4722">
        <v>300</v>
      </c>
      <c r="AT4722">
        <v>1.25</v>
      </c>
      <c r="AU4722">
        <v>30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C4722">
        <v>4</v>
      </c>
      <c r="BD4722">
        <v>0</v>
      </c>
      <c r="BE4722">
        <v>1.25</v>
      </c>
      <c r="BF4722">
        <v>1.25</v>
      </c>
      <c r="BH4722">
        <v>0</v>
      </c>
      <c r="BI4722" s="1" t="s">
        <v>11135</v>
      </c>
      <c r="BJ4722" s="1" t="s">
        <v>11136</v>
      </c>
      <c r="BK4722">
        <v>0</v>
      </c>
      <c r="BL4722">
        <v>0</v>
      </c>
      <c r="BM4722">
        <v>0</v>
      </c>
      <c r="BN4722">
        <v>858</v>
      </c>
      <c r="BO4722">
        <v>2088.5</v>
      </c>
      <c r="BP4722">
        <v>0</v>
      </c>
      <c r="BQ4722">
        <v>10108</v>
      </c>
      <c r="BR4722">
        <v>0.3125</v>
      </c>
      <c r="BS4722" s="1" t="s">
        <v>118</v>
      </c>
    </row>
    <row r="4723" spans="1:71" x14ac:dyDescent="0.25">
      <c r="A4723">
        <v>10109</v>
      </c>
      <c r="B4723" s="1" t="s">
        <v>11137</v>
      </c>
      <c r="C4723" s="1" t="s">
        <v>22556</v>
      </c>
      <c r="D4723" s="1" t="s">
        <v>22557</v>
      </c>
      <c r="E4723" s="1" t="s">
        <v>22558</v>
      </c>
      <c r="F4723" s="1" t="s">
        <v>22561</v>
      </c>
      <c r="G4723" s="1" t="s">
        <v>22560</v>
      </c>
      <c r="H4723" s="1" t="s">
        <v>2350</v>
      </c>
      <c r="I4723" s="1" t="s">
        <v>2351</v>
      </c>
      <c r="J4723" s="1" t="s">
        <v>65</v>
      </c>
      <c r="K4723" s="1" t="s">
        <v>77</v>
      </c>
      <c r="L4723" s="1" t="s">
        <v>1719</v>
      </c>
      <c r="M4723" s="1" t="s">
        <v>68</v>
      </c>
      <c r="N4723" s="1" t="s">
        <v>69</v>
      </c>
      <c r="O4723" s="1" t="s">
        <v>70</v>
      </c>
      <c r="P4723" s="2">
        <v>45243</v>
      </c>
      <c r="Q4723" s="2">
        <v>45279</v>
      </c>
      <c r="R4723">
        <v>1</v>
      </c>
      <c r="S4723" s="2"/>
      <c r="T4723" s="2"/>
      <c r="U4723">
        <v>0</v>
      </c>
      <c r="V4723">
        <v>0</v>
      </c>
      <c r="W4723" s="2">
        <v>45165</v>
      </c>
      <c r="X4723" s="2">
        <v>45279</v>
      </c>
      <c r="Y4723">
        <v>4.75</v>
      </c>
      <c r="Z4723">
        <v>1</v>
      </c>
      <c r="AA4723" s="2">
        <v>45243.765914432872</v>
      </c>
      <c r="AB4723" s="2">
        <v>45279.690180474536</v>
      </c>
      <c r="AC4723" s="1" t="s">
        <v>11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4.75</v>
      </c>
      <c r="AN4723">
        <v>5.25</v>
      </c>
      <c r="AO4723">
        <v>0</v>
      </c>
      <c r="AP4723">
        <v>0</v>
      </c>
      <c r="AQ4723">
        <v>0</v>
      </c>
      <c r="AR4723">
        <v>5.25</v>
      </c>
      <c r="AS4723">
        <v>871.5</v>
      </c>
      <c r="AT4723">
        <v>5.25</v>
      </c>
      <c r="AU4723">
        <v>871.5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C4723">
        <v>4.75</v>
      </c>
      <c r="BD4723">
        <v>0</v>
      </c>
      <c r="BE4723">
        <v>4.75</v>
      </c>
      <c r="BF4723">
        <v>4.75</v>
      </c>
      <c r="BH4723">
        <v>0</v>
      </c>
      <c r="BI4723" s="1" t="s">
        <v>11138</v>
      </c>
      <c r="BJ4723" s="1" t="s">
        <v>11137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10109</v>
      </c>
      <c r="BR4723">
        <v>1</v>
      </c>
      <c r="BS4723" s="1" t="s">
        <v>118</v>
      </c>
    </row>
    <row r="4724" spans="1:71" x14ac:dyDescent="0.25">
      <c r="A4724">
        <v>10110</v>
      </c>
      <c r="B4724" s="1" t="s">
        <v>11139</v>
      </c>
      <c r="C4724" s="1" t="s">
        <v>22563</v>
      </c>
      <c r="D4724" s="1" t="s">
        <v>7957</v>
      </c>
      <c r="E4724" s="1" t="s">
        <v>22564</v>
      </c>
      <c r="F4724" s="1" t="s">
        <v>22561</v>
      </c>
      <c r="G4724" s="1" t="s">
        <v>22584</v>
      </c>
      <c r="H4724" s="1" t="s">
        <v>4227</v>
      </c>
      <c r="I4724" s="1" t="s">
        <v>4228</v>
      </c>
      <c r="J4724" s="1" t="s">
        <v>199</v>
      </c>
      <c r="K4724" s="1" t="s">
        <v>77</v>
      </c>
      <c r="L4724" s="1" t="s">
        <v>4178</v>
      </c>
      <c r="M4724" s="1" t="s">
        <v>4138</v>
      </c>
      <c r="N4724" s="1" t="s">
        <v>4139</v>
      </c>
      <c r="O4724" s="1" t="s">
        <v>3097</v>
      </c>
      <c r="P4724" s="2">
        <v>45243</v>
      </c>
      <c r="Q4724" s="2">
        <v>45273</v>
      </c>
      <c r="S4724" s="2"/>
      <c r="T4724" s="2"/>
      <c r="U4724">
        <v>0</v>
      </c>
      <c r="V4724">
        <v>0</v>
      </c>
      <c r="W4724" s="2"/>
      <c r="X4724" s="2"/>
      <c r="Y4724">
        <v>0</v>
      </c>
      <c r="Z4724">
        <v>0</v>
      </c>
      <c r="AA4724" s="2">
        <v>45243.81003429398</v>
      </c>
      <c r="AB4724" s="2">
        <v>45314.89201802083</v>
      </c>
      <c r="AC4724" s="1" t="s">
        <v>71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C4724">
        <v>0</v>
      </c>
      <c r="BD4724">
        <v>0</v>
      </c>
      <c r="BE4724">
        <v>0</v>
      </c>
      <c r="BF4724">
        <v>0</v>
      </c>
      <c r="BH4724">
        <v>0</v>
      </c>
      <c r="BI4724" s="1" t="s">
        <v>4229</v>
      </c>
      <c r="BJ4724" s="1" t="s">
        <v>8399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10110</v>
      </c>
      <c r="BR4724">
        <v>0</v>
      </c>
      <c r="BS4724" s="1" t="s">
        <v>118</v>
      </c>
    </row>
    <row r="4725" spans="1:71" x14ac:dyDescent="0.25">
      <c r="A4725">
        <v>10111</v>
      </c>
      <c r="B4725" s="1" t="s">
        <v>11140</v>
      </c>
      <c r="C4725" s="1" t="s">
        <v>22563</v>
      </c>
      <c r="D4725" s="1" t="s">
        <v>7957</v>
      </c>
      <c r="E4725" s="1" t="s">
        <v>22564</v>
      </c>
      <c r="F4725" s="1" t="s">
        <v>22561</v>
      </c>
      <c r="G4725" s="1" t="s">
        <v>22578</v>
      </c>
      <c r="H4725" s="1" t="s">
        <v>7241</v>
      </c>
      <c r="I4725" s="1" t="s">
        <v>8042</v>
      </c>
      <c r="J4725" s="1" t="s">
        <v>4144</v>
      </c>
      <c r="K4725" s="1" t="s">
        <v>77</v>
      </c>
      <c r="L4725" s="1" t="s">
        <v>8736</v>
      </c>
      <c r="M4725" s="1" t="s">
        <v>90</v>
      </c>
      <c r="N4725" s="1" t="s">
        <v>3096</v>
      </c>
      <c r="O4725" s="1" t="s">
        <v>84</v>
      </c>
      <c r="P4725" s="2">
        <v>45243</v>
      </c>
      <c r="Q4725" s="2">
        <v>45273</v>
      </c>
      <c r="R4725">
        <v>0.13</v>
      </c>
      <c r="S4725" s="2"/>
      <c r="T4725" s="2"/>
      <c r="U4725">
        <v>0</v>
      </c>
      <c r="V4725">
        <v>0</v>
      </c>
      <c r="W4725" s="2">
        <v>45247</v>
      </c>
      <c r="X4725" s="2">
        <v>45247</v>
      </c>
      <c r="Y4725">
        <v>2.25</v>
      </c>
      <c r="Z4725">
        <v>1.1299999999999999</v>
      </c>
      <c r="AA4725" s="2">
        <v>45243.89643734954</v>
      </c>
      <c r="AB4725" s="2">
        <v>45307.85108792824</v>
      </c>
      <c r="AC4725" s="1" t="s">
        <v>110</v>
      </c>
      <c r="AD4725">
        <v>0</v>
      </c>
      <c r="AE4725">
        <v>149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149</v>
      </c>
      <c r="AM4725">
        <v>2</v>
      </c>
      <c r="AN4725">
        <v>2.25</v>
      </c>
      <c r="AO4725">
        <v>0</v>
      </c>
      <c r="AP4725">
        <v>0</v>
      </c>
      <c r="AQ4725">
        <v>0</v>
      </c>
      <c r="AR4725">
        <v>2.25</v>
      </c>
      <c r="AS4725">
        <v>326.25</v>
      </c>
      <c r="AT4725">
        <v>2.25</v>
      </c>
      <c r="AU4725">
        <v>326.25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C4725">
        <v>2</v>
      </c>
      <c r="BD4725">
        <v>0</v>
      </c>
      <c r="BE4725">
        <v>2.25</v>
      </c>
      <c r="BF4725">
        <v>2.25</v>
      </c>
      <c r="BH4725">
        <v>0</v>
      </c>
      <c r="BI4725" s="1" t="s">
        <v>72</v>
      </c>
      <c r="BJ4725" s="1" t="s">
        <v>11141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149</v>
      </c>
      <c r="BQ4725">
        <v>10111</v>
      </c>
      <c r="BR4725">
        <v>1</v>
      </c>
      <c r="BS4725" s="1"/>
    </row>
    <row r="4726" spans="1:71" x14ac:dyDescent="0.25">
      <c r="A4726">
        <v>10112</v>
      </c>
      <c r="B4726" s="1" t="s">
        <v>11142</v>
      </c>
      <c r="C4726" s="1" t="s">
        <v>22563</v>
      </c>
      <c r="D4726" s="1" t="s">
        <v>7957</v>
      </c>
      <c r="E4726" s="1" t="s">
        <v>22564</v>
      </c>
      <c r="F4726" s="1" t="s">
        <v>22561</v>
      </c>
      <c r="G4726" s="1" t="s">
        <v>22578</v>
      </c>
      <c r="H4726" s="1" t="s">
        <v>4967</v>
      </c>
      <c r="I4726" s="1" t="s">
        <v>4968</v>
      </c>
      <c r="J4726" s="1" t="s">
        <v>4144</v>
      </c>
      <c r="K4726" s="1" t="s">
        <v>77</v>
      </c>
      <c r="L4726" s="1" t="s">
        <v>8736</v>
      </c>
      <c r="M4726" s="1" t="s">
        <v>90</v>
      </c>
      <c r="N4726" s="1" t="s">
        <v>3096</v>
      </c>
      <c r="O4726" s="1" t="s">
        <v>84</v>
      </c>
      <c r="P4726" s="2">
        <v>45243</v>
      </c>
      <c r="Q4726" s="2">
        <v>45273</v>
      </c>
      <c r="R4726">
        <v>1</v>
      </c>
      <c r="S4726" s="2">
        <v>45259.416666666664</v>
      </c>
      <c r="T4726" s="2">
        <v>45273.395833333336</v>
      </c>
      <c r="U4726">
        <v>27</v>
      </c>
      <c r="V4726">
        <v>1.69</v>
      </c>
      <c r="W4726" s="2">
        <v>45259</v>
      </c>
      <c r="X4726" s="2">
        <v>45273</v>
      </c>
      <c r="Y4726">
        <v>20.43</v>
      </c>
      <c r="Z4726">
        <v>1.28</v>
      </c>
      <c r="AA4726" s="2">
        <v>45243.899667129626</v>
      </c>
      <c r="AB4726" s="2">
        <v>45307.851265775462</v>
      </c>
      <c r="AC4726" s="1" t="s">
        <v>110</v>
      </c>
      <c r="AD4726">
        <v>0</v>
      </c>
      <c r="AE4726">
        <v>1639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1639</v>
      </c>
      <c r="AM4726">
        <v>16</v>
      </c>
      <c r="AN4726">
        <v>21.5</v>
      </c>
      <c r="AO4726">
        <v>0</v>
      </c>
      <c r="AP4726">
        <v>0</v>
      </c>
      <c r="AQ4726">
        <v>0</v>
      </c>
      <c r="AR4726">
        <v>21.5</v>
      </c>
      <c r="AS4726">
        <v>2472.5</v>
      </c>
      <c r="AT4726">
        <v>21.5</v>
      </c>
      <c r="AU4726">
        <v>2472.5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C4726">
        <v>16</v>
      </c>
      <c r="BD4726">
        <v>16</v>
      </c>
      <c r="BE4726">
        <v>20.43</v>
      </c>
      <c r="BF4726">
        <v>4.43</v>
      </c>
      <c r="BG4726">
        <v>1.276875</v>
      </c>
      <c r="BH4726">
        <v>16</v>
      </c>
      <c r="BI4726" s="1" t="s">
        <v>72</v>
      </c>
      <c r="BJ4726" s="1" t="s">
        <v>11143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1639</v>
      </c>
      <c r="BQ4726">
        <v>10112</v>
      </c>
      <c r="BR4726">
        <v>1</v>
      </c>
      <c r="BS4726" s="1"/>
    </row>
    <row r="4727" spans="1:71" x14ac:dyDescent="0.25">
      <c r="A4727">
        <v>10113</v>
      </c>
      <c r="B4727" s="1" t="s">
        <v>11144</v>
      </c>
      <c r="C4727" s="1" t="s">
        <v>22563</v>
      </c>
      <c r="D4727" s="1" t="s">
        <v>7957</v>
      </c>
      <c r="E4727" s="1" t="s">
        <v>22564</v>
      </c>
      <c r="F4727" s="1" t="s">
        <v>22561</v>
      </c>
      <c r="G4727" s="1" t="s">
        <v>22578</v>
      </c>
      <c r="H4727" s="1" t="s">
        <v>7241</v>
      </c>
      <c r="I4727" s="1" t="s">
        <v>8042</v>
      </c>
      <c r="J4727" s="1" t="s">
        <v>4144</v>
      </c>
      <c r="K4727" s="1" t="s">
        <v>77</v>
      </c>
      <c r="L4727" s="1" t="s">
        <v>8736</v>
      </c>
      <c r="M4727" s="1" t="s">
        <v>68</v>
      </c>
      <c r="N4727" s="1" t="s">
        <v>3096</v>
      </c>
      <c r="O4727" s="1" t="s">
        <v>84</v>
      </c>
      <c r="P4727" s="2">
        <v>45244</v>
      </c>
      <c r="Q4727" s="2">
        <v>45274</v>
      </c>
      <c r="R4727">
        <v>0.8</v>
      </c>
      <c r="S4727" s="2">
        <v>45268.520833333336</v>
      </c>
      <c r="T4727" s="2">
        <v>45268.6875</v>
      </c>
      <c r="U4727">
        <v>4</v>
      </c>
      <c r="V4727">
        <v>1</v>
      </c>
      <c r="W4727" s="2">
        <v>45268</v>
      </c>
      <c r="X4727" s="2">
        <v>45268</v>
      </c>
      <c r="Y4727">
        <v>3.42</v>
      </c>
      <c r="Z4727">
        <v>0.86</v>
      </c>
      <c r="AA4727" s="2">
        <v>45244.680612847224</v>
      </c>
      <c r="AB4727" s="2">
        <v>45307.851486608793</v>
      </c>
      <c r="AC4727" s="1" t="s">
        <v>110</v>
      </c>
      <c r="AD4727">
        <v>0</v>
      </c>
      <c r="AE4727">
        <v>298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298</v>
      </c>
      <c r="AM4727">
        <v>4</v>
      </c>
      <c r="AN4727">
        <v>3.5</v>
      </c>
      <c r="AO4727">
        <v>0</v>
      </c>
      <c r="AP4727">
        <v>0</v>
      </c>
      <c r="AQ4727">
        <v>0.5</v>
      </c>
      <c r="AR4727">
        <v>3.5</v>
      </c>
      <c r="AS4727">
        <v>402.5</v>
      </c>
      <c r="AT4727">
        <v>3.5</v>
      </c>
      <c r="AU4727">
        <v>402.5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C4727">
        <v>4</v>
      </c>
      <c r="BD4727">
        <v>4</v>
      </c>
      <c r="BE4727">
        <v>3.42</v>
      </c>
      <c r="BF4727">
        <v>-0.57999999999999996</v>
      </c>
      <c r="BG4727">
        <v>0.85499999999999998</v>
      </c>
      <c r="BH4727">
        <v>4</v>
      </c>
      <c r="BI4727" s="1" t="s">
        <v>72</v>
      </c>
      <c r="BJ4727" s="1" t="s">
        <v>11145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298</v>
      </c>
      <c r="BQ4727">
        <v>10113</v>
      </c>
      <c r="BR4727">
        <v>0.85499999999999998</v>
      </c>
      <c r="BS4727" s="1"/>
    </row>
    <row r="4728" spans="1:71" x14ac:dyDescent="0.25">
      <c r="A4728">
        <v>10114</v>
      </c>
      <c r="B4728" s="1" t="s">
        <v>11146</v>
      </c>
      <c r="C4728" s="1" t="s">
        <v>22563</v>
      </c>
      <c r="D4728" s="1" t="s">
        <v>7957</v>
      </c>
      <c r="E4728" s="1" t="s">
        <v>22564</v>
      </c>
      <c r="F4728" s="1" t="s">
        <v>22561</v>
      </c>
      <c r="G4728" s="1" t="s">
        <v>22584</v>
      </c>
      <c r="H4728" s="1" t="s">
        <v>11147</v>
      </c>
      <c r="I4728" s="1" t="s">
        <v>11148</v>
      </c>
      <c r="J4728" s="1" t="s">
        <v>4144</v>
      </c>
      <c r="K4728" s="1" t="s">
        <v>77</v>
      </c>
      <c r="L4728" s="1" t="s">
        <v>8933</v>
      </c>
      <c r="M4728" s="1" t="s">
        <v>7727</v>
      </c>
      <c r="N4728" s="1" t="s">
        <v>7107</v>
      </c>
      <c r="O4728" s="1" t="s">
        <v>70</v>
      </c>
      <c r="P4728" s="2">
        <v>45244</v>
      </c>
      <c r="Q4728" s="2">
        <v>45274</v>
      </c>
      <c r="R4728">
        <v>0.73</v>
      </c>
      <c r="S4728" s="2">
        <v>45237.502083333333</v>
      </c>
      <c r="T4728" s="2">
        <v>45238.999305555553</v>
      </c>
      <c r="U4728">
        <v>17.399999999999999</v>
      </c>
      <c r="V4728">
        <v>4.3499999999999996</v>
      </c>
      <c r="W4728" s="2">
        <v>45237</v>
      </c>
      <c r="X4728" s="2">
        <v>45266</v>
      </c>
      <c r="Y4728">
        <v>0.75</v>
      </c>
      <c r="Z4728">
        <v>0.19</v>
      </c>
      <c r="AA4728" s="2">
        <v>45244.749490509261</v>
      </c>
      <c r="AB4728" s="2">
        <v>45321.598544988425</v>
      </c>
      <c r="AC4728" s="1" t="s">
        <v>110</v>
      </c>
      <c r="AD4728">
        <v>0</v>
      </c>
      <c r="AE4728">
        <v>74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740</v>
      </c>
      <c r="AM4728">
        <v>4</v>
      </c>
      <c r="AN4728">
        <v>0</v>
      </c>
      <c r="AO4728">
        <v>0</v>
      </c>
      <c r="AP4728">
        <v>0</v>
      </c>
      <c r="AQ4728">
        <v>4</v>
      </c>
      <c r="AR4728">
        <v>1.5</v>
      </c>
      <c r="AS4728">
        <v>237.5</v>
      </c>
      <c r="AT4728">
        <v>0</v>
      </c>
      <c r="AU4728">
        <v>0</v>
      </c>
      <c r="AV4728">
        <v>1.5</v>
      </c>
      <c r="AW4728">
        <v>237.5</v>
      </c>
      <c r="AX4728">
        <v>0</v>
      </c>
      <c r="AY4728">
        <v>0</v>
      </c>
      <c r="AZ4728">
        <v>0</v>
      </c>
      <c r="BA4728">
        <v>0</v>
      </c>
      <c r="BC4728">
        <v>4</v>
      </c>
      <c r="BD4728">
        <v>0</v>
      </c>
      <c r="BE4728">
        <v>0.75</v>
      </c>
      <c r="BF4728">
        <v>0.75</v>
      </c>
      <c r="BH4728">
        <v>0</v>
      </c>
      <c r="BI4728" s="1" t="s">
        <v>72</v>
      </c>
      <c r="BJ4728" s="1" t="s">
        <v>11149</v>
      </c>
      <c r="BK4728">
        <v>0</v>
      </c>
      <c r="BL4728">
        <v>995</v>
      </c>
      <c r="BM4728">
        <v>0</v>
      </c>
      <c r="BN4728">
        <v>0</v>
      </c>
      <c r="BO4728">
        <v>0</v>
      </c>
      <c r="BP4728">
        <v>740</v>
      </c>
      <c r="BQ4728">
        <v>10114</v>
      </c>
      <c r="BR4728">
        <v>0</v>
      </c>
      <c r="BS4728" s="1"/>
    </row>
    <row r="4729" spans="1:71" x14ac:dyDescent="0.25">
      <c r="A4729">
        <v>10115</v>
      </c>
      <c r="B4729" s="1" t="s">
        <v>11150</v>
      </c>
      <c r="C4729" s="1" t="s">
        <v>22563</v>
      </c>
      <c r="D4729" s="1" t="s">
        <v>7957</v>
      </c>
      <c r="E4729" s="1" t="s">
        <v>22564</v>
      </c>
      <c r="F4729" s="1" t="s">
        <v>22561</v>
      </c>
      <c r="G4729" s="1" t="s">
        <v>22584</v>
      </c>
      <c r="H4729" s="1" t="s">
        <v>11151</v>
      </c>
      <c r="I4729" s="1" t="s">
        <v>11152</v>
      </c>
      <c r="J4729" s="1" t="s">
        <v>4144</v>
      </c>
      <c r="K4729" s="1" t="s">
        <v>77</v>
      </c>
      <c r="L4729" s="1" t="s">
        <v>8933</v>
      </c>
      <c r="M4729" s="1" t="s">
        <v>7727</v>
      </c>
      <c r="N4729" s="1" t="s">
        <v>7107</v>
      </c>
      <c r="O4729" s="1" t="s">
        <v>70</v>
      </c>
      <c r="P4729" s="2">
        <v>45244</v>
      </c>
      <c r="Q4729" s="2">
        <v>45274</v>
      </c>
      <c r="R4729">
        <v>0.2</v>
      </c>
      <c r="S4729" s="2">
        <v>45239.561805555553</v>
      </c>
      <c r="T4729" s="2">
        <v>45245.5625</v>
      </c>
      <c r="U4729">
        <v>0.98</v>
      </c>
      <c r="V4729">
        <v>0</v>
      </c>
      <c r="W4729" s="2">
        <v>45239</v>
      </c>
      <c r="X4729" s="2">
        <v>45250</v>
      </c>
      <c r="Y4729">
        <v>3.48</v>
      </c>
      <c r="Z4729">
        <v>0</v>
      </c>
      <c r="AA4729" s="2">
        <v>45244.775326354167</v>
      </c>
      <c r="AB4729" s="2">
        <v>45314.694228437504</v>
      </c>
      <c r="AC4729" s="1" t="s">
        <v>110</v>
      </c>
      <c r="AD4729">
        <v>0</v>
      </c>
      <c r="AE4729">
        <v>555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555</v>
      </c>
      <c r="AM4729">
        <v>0</v>
      </c>
      <c r="AN4729">
        <v>3.5</v>
      </c>
      <c r="AO4729">
        <v>0</v>
      </c>
      <c r="AP4729">
        <v>0</v>
      </c>
      <c r="AQ4729">
        <v>0</v>
      </c>
      <c r="AR4729">
        <v>4</v>
      </c>
      <c r="AS4729">
        <v>647.5</v>
      </c>
      <c r="AT4729">
        <v>3.5</v>
      </c>
      <c r="AU4729">
        <v>647.5</v>
      </c>
      <c r="AV4729">
        <v>0.5</v>
      </c>
      <c r="AW4729">
        <v>0</v>
      </c>
      <c r="AX4729">
        <v>0</v>
      </c>
      <c r="AY4729">
        <v>0</v>
      </c>
      <c r="AZ4729">
        <v>0</v>
      </c>
      <c r="BA4729">
        <v>0</v>
      </c>
      <c r="BC4729">
        <v>0</v>
      </c>
      <c r="BD4729">
        <v>0</v>
      </c>
      <c r="BE4729">
        <v>3.48</v>
      </c>
      <c r="BF4729">
        <v>3.48</v>
      </c>
      <c r="BH4729">
        <v>0</v>
      </c>
      <c r="BI4729" s="1" t="s">
        <v>72</v>
      </c>
      <c r="BJ4729" s="1" t="s">
        <v>11153</v>
      </c>
      <c r="BK4729">
        <v>0</v>
      </c>
      <c r="BL4729">
        <v>849</v>
      </c>
      <c r="BM4729">
        <v>0</v>
      </c>
      <c r="BN4729">
        <v>0</v>
      </c>
      <c r="BO4729">
        <v>0</v>
      </c>
      <c r="BP4729">
        <v>555</v>
      </c>
      <c r="BQ4729">
        <v>10115</v>
      </c>
      <c r="BR4729">
        <v>0</v>
      </c>
      <c r="BS4729" s="1"/>
    </row>
    <row r="4730" spans="1:71" x14ac:dyDescent="0.25">
      <c r="A4730">
        <v>10116</v>
      </c>
      <c r="B4730" s="1" t="s">
        <v>11154</v>
      </c>
      <c r="C4730" s="1" t="s">
        <v>22563</v>
      </c>
      <c r="D4730" s="1" t="s">
        <v>7957</v>
      </c>
      <c r="E4730" s="1" t="s">
        <v>22564</v>
      </c>
      <c r="F4730" s="1" t="s">
        <v>22561</v>
      </c>
      <c r="G4730" s="1" t="s">
        <v>22562</v>
      </c>
      <c r="H4730" s="1" t="s">
        <v>11155</v>
      </c>
      <c r="I4730" s="1" t="s">
        <v>11156</v>
      </c>
      <c r="J4730" s="1" t="s">
        <v>4144</v>
      </c>
      <c r="K4730" s="1" t="s">
        <v>77</v>
      </c>
      <c r="L4730" s="1" t="s">
        <v>8933</v>
      </c>
      <c r="M4730" s="1" t="s">
        <v>7727</v>
      </c>
      <c r="N4730" s="1" t="s">
        <v>7107</v>
      </c>
      <c r="O4730" s="1" t="s">
        <v>70</v>
      </c>
      <c r="P4730" s="2">
        <v>45244</v>
      </c>
      <c r="Q4730" s="2">
        <v>45274</v>
      </c>
      <c r="R4730">
        <v>1</v>
      </c>
      <c r="S4730" s="2">
        <v>45251.416666666664</v>
      </c>
      <c r="T4730" s="2">
        <v>45251.666666666664</v>
      </c>
      <c r="U4730">
        <v>6</v>
      </c>
      <c r="V4730">
        <v>0.75</v>
      </c>
      <c r="W4730" s="2">
        <v>45251</v>
      </c>
      <c r="X4730" s="2">
        <v>45320</v>
      </c>
      <c r="Y4730">
        <v>3.04</v>
      </c>
      <c r="Z4730">
        <v>0.38</v>
      </c>
      <c r="AA4730" s="2">
        <v>45244.783147951392</v>
      </c>
      <c r="AB4730" s="2">
        <v>45321.597870451391</v>
      </c>
      <c r="AC4730" s="1" t="s">
        <v>110</v>
      </c>
      <c r="AD4730">
        <v>0</v>
      </c>
      <c r="AE4730">
        <v>148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633.75</v>
      </c>
      <c r="AL4730">
        <v>1480</v>
      </c>
      <c r="AM4730">
        <v>8</v>
      </c>
      <c r="AN4730">
        <v>0</v>
      </c>
      <c r="AO4730">
        <v>0</v>
      </c>
      <c r="AP4730">
        <v>3.25</v>
      </c>
      <c r="AQ4730">
        <v>8</v>
      </c>
      <c r="AR4730">
        <v>3.5</v>
      </c>
      <c r="AS4730">
        <v>702.5</v>
      </c>
      <c r="AT4730">
        <v>3.25</v>
      </c>
      <c r="AU4730">
        <v>633.75</v>
      </c>
      <c r="AV4730">
        <v>0.25</v>
      </c>
      <c r="AW4730">
        <v>68.75</v>
      </c>
      <c r="AX4730">
        <v>0</v>
      </c>
      <c r="AY4730">
        <v>0</v>
      </c>
      <c r="AZ4730">
        <v>0</v>
      </c>
      <c r="BA4730">
        <v>0</v>
      </c>
      <c r="BC4730">
        <v>8</v>
      </c>
      <c r="BD4730">
        <v>8</v>
      </c>
      <c r="BE4730">
        <v>3.04</v>
      </c>
      <c r="BF4730">
        <v>-4.96</v>
      </c>
      <c r="BG4730">
        <v>0.38</v>
      </c>
      <c r="BH4730">
        <v>8</v>
      </c>
      <c r="BI4730" s="1" t="s">
        <v>72</v>
      </c>
      <c r="BJ4730" s="1" t="s">
        <v>11157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1480</v>
      </c>
      <c r="BQ4730">
        <v>10116</v>
      </c>
      <c r="BR4730">
        <v>0.38</v>
      </c>
      <c r="BS4730" s="1"/>
    </row>
    <row r="4731" spans="1:71" x14ac:dyDescent="0.25">
      <c r="A4731">
        <v>10117</v>
      </c>
      <c r="B4731" s="1" t="s">
        <v>11158</v>
      </c>
      <c r="C4731" s="1" t="s">
        <v>22563</v>
      </c>
      <c r="D4731" s="1" t="s">
        <v>7957</v>
      </c>
      <c r="E4731" s="1" t="s">
        <v>22564</v>
      </c>
      <c r="F4731" s="1" t="s">
        <v>22561</v>
      </c>
      <c r="G4731" s="1" t="s">
        <v>22578</v>
      </c>
      <c r="H4731" s="1" t="s">
        <v>4135</v>
      </c>
      <c r="I4731" s="1" t="s">
        <v>4136</v>
      </c>
      <c r="J4731" s="1" t="s">
        <v>4144</v>
      </c>
      <c r="K4731" s="1" t="s">
        <v>77</v>
      </c>
      <c r="L4731" s="1" t="s">
        <v>4145</v>
      </c>
      <c r="M4731" s="1" t="s">
        <v>4146</v>
      </c>
      <c r="N4731" s="1" t="s">
        <v>4139</v>
      </c>
      <c r="O4731" s="1" t="s">
        <v>662</v>
      </c>
      <c r="P4731" s="2">
        <v>45244</v>
      </c>
      <c r="Q4731" s="2">
        <v>45274</v>
      </c>
      <c r="S4731" s="2"/>
      <c r="T4731" s="2"/>
      <c r="U4731">
        <v>0</v>
      </c>
      <c r="W4731" s="2"/>
      <c r="X4731" s="2"/>
      <c r="Y4731">
        <v>0</v>
      </c>
      <c r="AA4731" s="2">
        <v>45244.806027164355</v>
      </c>
      <c r="AB4731" s="2">
        <v>45281.896795636574</v>
      </c>
      <c r="AC4731" s="1" t="s">
        <v>71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C4731">
        <v>0</v>
      </c>
      <c r="BD4731">
        <v>0</v>
      </c>
      <c r="BE4731">
        <v>0</v>
      </c>
      <c r="BF4731">
        <v>0</v>
      </c>
      <c r="BH4731">
        <v>0</v>
      </c>
      <c r="BI4731" s="1" t="s">
        <v>72</v>
      </c>
      <c r="BJ4731" s="1" t="s">
        <v>11159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10117</v>
      </c>
      <c r="BR4731">
        <v>0</v>
      </c>
      <c r="BS4731" s="1"/>
    </row>
    <row r="4732" spans="1:71" x14ac:dyDescent="0.25">
      <c r="A4732">
        <v>10118</v>
      </c>
      <c r="B4732" s="1" t="s">
        <v>11160</v>
      </c>
      <c r="C4732" s="1" t="s">
        <v>22563</v>
      </c>
      <c r="D4732" s="1" t="s">
        <v>7957</v>
      </c>
      <c r="E4732" s="1" t="s">
        <v>22564</v>
      </c>
      <c r="F4732" s="1" t="s">
        <v>22561</v>
      </c>
      <c r="G4732" s="1" t="s">
        <v>22562</v>
      </c>
      <c r="H4732" s="1" t="s">
        <v>735</v>
      </c>
      <c r="I4732" s="1" t="s">
        <v>736</v>
      </c>
      <c r="J4732" s="1" t="s">
        <v>199</v>
      </c>
      <c r="K4732" s="1" t="s">
        <v>77</v>
      </c>
      <c r="L4732" s="1" t="s">
        <v>7931</v>
      </c>
      <c r="M4732" s="1" t="s">
        <v>90</v>
      </c>
      <c r="N4732" s="1" t="s">
        <v>145</v>
      </c>
      <c r="O4732" s="1" t="s">
        <v>286</v>
      </c>
      <c r="P4732" s="2">
        <v>45244</v>
      </c>
      <c r="Q4732" s="2">
        <v>45308</v>
      </c>
      <c r="R4732">
        <v>1</v>
      </c>
      <c r="S4732" s="2"/>
      <c r="T4732" s="2"/>
      <c r="U4732">
        <v>0</v>
      </c>
      <c r="V4732">
        <v>0</v>
      </c>
      <c r="W4732" s="2">
        <v>45251</v>
      </c>
      <c r="X4732" s="2">
        <v>45314</v>
      </c>
      <c r="Y4732">
        <v>74.67</v>
      </c>
      <c r="Z4732">
        <v>2.2000000000000002</v>
      </c>
      <c r="AA4732" s="2">
        <v>45244.816426076388</v>
      </c>
      <c r="AB4732" s="2">
        <v>45314.607148958334</v>
      </c>
      <c r="AC4732" s="1" t="s">
        <v>110</v>
      </c>
      <c r="AD4732">
        <v>0</v>
      </c>
      <c r="AE4732">
        <v>15752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6390</v>
      </c>
      <c r="AM4732">
        <v>34</v>
      </c>
      <c r="AN4732">
        <v>74.75</v>
      </c>
      <c r="AO4732">
        <v>0</v>
      </c>
      <c r="AP4732">
        <v>0</v>
      </c>
      <c r="AQ4732">
        <v>0</v>
      </c>
      <c r="AR4732">
        <v>74.75</v>
      </c>
      <c r="AS4732">
        <v>11586.25</v>
      </c>
      <c r="AT4732">
        <v>74.75</v>
      </c>
      <c r="AU4732">
        <v>11586.25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C4732">
        <v>34</v>
      </c>
      <c r="BD4732">
        <v>34</v>
      </c>
      <c r="BE4732">
        <v>74.67</v>
      </c>
      <c r="BF4732">
        <v>40.67</v>
      </c>
      <c r="BG4732">
        <v>2.196176470588</v>
      </c>
      <c r="BH4732">
        <v>34</v>
      </c>
      <c r="BI4732" s="1" t="s">
        <v>72</v>
      </c>
      <c r="BJ4732" s="1" t="s">
        <v>11161</v>
      </c>
      <c r="BK4732">
        <v>0</v>
      </c>
      <c r="BL4732">
        <v>0</v>
      </c>
      <c r="BM4732">
        <v>0</v>
      </c>
      <c r="BN4732">
        <v>9362</v>
      </c>
      <c r="BO4732">
        <v>0</v>
      </c>
      <c r="BP4732">
        <v>6390</v>
      </c>
      <c r="BQ4732">
        <v>10118</v>
      </c>
      <c r="BR4732">
        <v>1</v>
      </c>
      <c r="BS4732" s="1"/>
    </row>
    <row r="4733" spans="1:71" x14ac:dyDescent="0.25">
      <c r="A4733">
        <v>10119</v>
      </c>
      <c r="B4733" s="1" t="s">
        <v>11162</v>
      </c>
      <c r="C4733" s="1" t="s">
        <v>22563</v>
      </c>
      <c r="D4733" s="1" t="s">
        <v>7957</v>
      </c>
      <c r="E4733" s="1" t="s">
        <v>22564</v>
      </c>
      <c r="F4733" s="1" t="s">
        <v>22561</v>
      </c>
      <c r="G4733" s="1" t="s">
        <v>22562</v>
      </c>
      <c r="H4733" s="1" t="s">
        <v>4967</v>
      </c>
      <c r="I4733" s="1" t="s">
        <v>5371</v>
      </c>
      <c r="J4733" s="1" t="s">
        <v>199</v>
      </c>
      <c r="K4733" s="1" t="s">
        <v>66</v>
      </c>
      <c r="L4733" s="1" t="s">
        <v>2006</v>
      </c>
      <c r="M4733" s="1" t="s">
        <v>68</v>
      </c>
      <c r="N4733" s="1" t="s">
        <v>3096</v>
      </c>
      <c r="O4733" s="1" t="s">
        <v>84</v>
      </c>
      <c r="P4733" s="2">
        <v>45244</v>
      </c>
      <c r="Q4733" s="2">
        <v>45275</v>
      </c>
      <c r="R4733">
        <v>1</v>
      </c>
      <c r="S4733" s="2"/>
      <c r="T4733" s="2"/>
      <c r="U4733">
        <v>0</v>
      </c>
      <c r="V4733">
        <v>0</v>
      </c>
      <c r="W4733" s="2">
        <v>45247</v>
      </c>
      <c r="X4733" s="2">
        <v>45335</v>
      </c>
      <c r="Y4733">
        <v>137.25</v>
      </c>
      <c r="Z4733">
        <v>2.64</v>
      </c>
      <c r="AA4733" s="2">
        <v>45244.862432094909</v>
      </c>
      <c r="AB4733" s="2"/>
      <c r="AC4733" s="1" t="s">
        <v>71</v>
      </c>
      <c r="AD4733">
        <v>0</v>
      </c>
      <c r="AE4733">
        <v>10660</v>
      </c>
      <c r="AF4733">
        <v>0</v>
      </c>
      <c r="AG4733">
        <v>0</v>
      </c>
      <c r="AH4733">
        <v>0</v>
      </c>
      <c r="AI4733">
        <v>0</v>
      </c>
      <c r="AJ4733">
        <v>14873.75</v>
      </c>
      <c r="AK4733">
        <v>9430</v>
      </c>
      <c r="AL4733">
        <v>-4213.75</v>
      </c>
      <c r="AM4733">
        <v>52</v>
      </c>
      <c r="AN4733">
        <v>0</v>
      </c>
      <c r="AO4733">
        <v>82</v>
      </c>
      <c r="AP4733">
        <v>52</v>
      </c>
      <c r="AQ4733">
        <v>0</v>
      </c>
      <c r="AR4733">
        <v>137.25</v>
      </c>
      <c r="AS4733">
        <v>24955</v>
      </c>
      <c r="AT4733">
        <v>134</v>
      </c>
      <c r="AU4733">
        <v>24303.75</v>
      </c>
      <c r="AV4733">
        <v>0</v>
      </c>
      <c r="AW4733">
        <v>0</v>
      </c>
      <c r="AX4733">
        <v>3.25</v>
      </c>
      <c r="AY4733">
        <v>651.25</v>
      </c>
      <c r="AZ4733">
        <v>0</v>
      </c>
      <c r="BA4733">
        <v>0</v>
      </c>
      <c r="BC4733">
        <v>52</v>
      </c>
      <c r="BD4733">
        <v>0</v>
      </c>
      <c r="BE4733">
        <v>137.25</v>
      </c>
      <c r="BF4733">
        <v>137.25</v>
      </c>
      <c r="BH4733">
        <v>0</v>
      </c>
      <c r="BI4733" s="1" t="s">
        <v>10471</v>
      </c>
      <c r="BJ4733" s="1" t="s">
        <v>11163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10660</v>
      </c>
      <c r="BQ4733">
        <v>10119</v>
      </c>
      <c r="BR4733">
        <v>1</v>
      </c>
      <c r="BS4733" s="1" t="s">
        <v>1521</v>
      </c>
    </row>
    <row r="4734" spans="1:71" x14ac:dyDescent="0.25">
      <c r="A4734">
        <v>10120</v>
      </c>
      <c r="B4734" s="1" t="s">
        <v>11164</v>
      </c>
      <c r="C4734" s="1" t="s">
        <v>22556</v>
      </c>
      <c r="D4734" s="1" t="s">
        <v>22557</v>
      </c>
      <c r="E4734" s="1" t="s">
        <v>22558</v>
      </c>
      <c r="F4734" s="1" t="s">
        <v>22561</v>
      </c>
      <c r="G4734" s="1" t="s">
        <v>22560</v>
      </c>
      <c r="H4734" s="1" t="s">
        <v>471</v>
      </c>
      <c r="I4734" s="1" t="s">
        <v>136</v>
      </c>
      <c r="J4734" s="1" t="s">
        <v>65</v>
      </c>
      <c r="K4734" s="1" t="s">
        <v>66</v>
      </c>
      <c r="L4734" s="1" t="s">
        <v>8677</v>
      </c>
      <c r="M4734" s="1" t="s">
        <v>68</v>
      </c>
      <c r="N4734" s="1" t="s">
        <v>69</v>
      </c>
      <c r="O4734" s="1" t="s">
        <v>70</v>
      </c>
      <c r="P4734" s="2">
        <v>45244</v>
      </c>
      <c r="Q4734" s="2">
        <v>45336</v>
      </c>
      <c r="R4734">
        <v>0.02</v>
      </c>
      <c r="S4734" s="2"/>
      <c r="T4734" s="2"/>
      <c r="U4734">
        <v>0</v>
      </c>
      <c r="V4734">
        <v>0</v>
      </c>
      <c r="W4734" s="2">
        <v>45246</v>
      </c>
      <c r="X4734" s="2">
        <v>45246</v>
      </c>
      <c r="Y4734">
        <v>0.5</v>
      </c>
      <c r="Z4734">
        <v>0.25</v>
      </c>
      <c r="AA4734" s="2">
        <v>45244.865633333335</v>
      </c>
      <c r="AB4734" s="2"/>
      <c r="AC4734" s="1" t="s">
        <v>11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67.5</v>
      </c>
      <c r="AK4734">
        <v>0</v>
      </c>
      <c r="AL4734">
        <v>0</v>
      </c>
      <c r="AM4734">
        <v>2</v>
      </c>
      <c r="AN4734">
        <v>0</v>
      </c>
      <c r="AO4734">
        <v>0.5</v>
      </c>
      <c r="AP4734">
        <v>0</v>
      </c>
      <c r="AQ4734">
        <v>1.5</v>
      </c>
      <c r="AR4734">
        <v>0.5</v>
      </c>
      <c r="AS4734">
        <v>67.5</v>
      </c>
      <c r="AT4734">
        <v>0.5</v>
      </c>
      <c r="AU4734">
        <v>67.5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C4734">
        <v>2</v>
      </c>
      <c r="BD4734">
        <v>0</v>
      </c>
      <c r="BE4734">
        <v>0.5</v>
      </c>
      <c r="BF4734">
        <v>0.5</v>
      </c>
      <c r="BH4734">
        <v>0</v>
      </c>
      <c r="BI4734" s="1" t="s">
        <v>11165</v>
      </c>
      <c r="BJ4734" s="1" t="s">
        <v>11164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10120</v>
      </c>
      <c r="BR4734">
        <v>0.25</v>
      </c>
      <c r="BS4734" s="1" t="s">
        <v>118</v>
      </c>
    </row>
    <row r="4735" spans="1:71" x14ac:dyDescent="0.25">
      <c r="A4735">
        <v>10121</v>
      </c>
      <c r="B4735" s="1" t="s">
        <v>11166</v>
      </c>
      <c r="C4735" s="1" t="s">
        <v>22563</v>
      </c>
      <c r="D4735" s="1" t="s">
        <v>7957</v>
      </c>
      <c r="E4735" s="1" t="s">
        <v>22564</v>
      </c>
      <c r="F4735" s="1" t="s">
        <v>22561</v>
      </c>
      <c r="G4735" s="1" t="s">
        <v>22562</v>
      </c>
      <c r="H4735" s="1" t="s">
        <v>3178</v>
      </c>
      <c r="I4735" s="1" t="s">
        <v>5368</v>
      </c>
      <c r="J4735" s="1" t="s">
        <v>199</v>
      </c>
      <c r="K4735" s="1" t="s">
        <v>77</v>
      </c>
      <c r="L4735" s="1" t="s">
        <v>7931</v>
      </c>
      <c r="M4735" s="1" t="s">
        <v>68</v>
      </c>
      <c r="N4735" s="1" t="s">
        <v>3096</v>
      </c>
      <c r="O4735" s="1" t="s">
        <v>84</v>
      </c>
      <c r="P4735" s="2">
        <v>45244</v>
      </c>
      <c r="Q4735" s="2">
        <v>45247</v>
      </c>
      <c r="R4735">
        <v>1</v>
      </c>
      <c r="S4735" s="2"/>
      <c r="T4735" s="2"/>
      <c r="U4735">
        <v>0</v>
      </c>
      <c r="V4735">
        <v>0</v>
      </c>
      <c r="W4735" s="2">
        <v>45245</v>
      </c>
      <c r="X4735" s="2">
        <v>45247</v>
      </c>
      <c r="Y4735">
        <v>1.18</v>
      </c>
      <c r="Z4735">
        <v>0.02</v>
      </c>
      <c r="AA4735" s="2">
        <v>45244.96152503472</v>
      </c>
      <c r="AB4735" s="2">
        <v>45247.652368206021</v>
      </c>
      <c r="AC4735" s="1" t="s">
        <v>71</v>
      </c>
      <c r="AD4735">
        <v>0</v>
      </c>
      <c r="AE4735">
        <v>10660</v>
      </c>
      <c r="AF4735">
        <v>0</v>
      </c>
      <c r="AG4735">
        <v>205</v>
      </c>
      <c r="AH4735">
        <v>0</v>
      </c>
      <c r="AI4735">
        <v>0</v>
      </c>
      <c r="AJ4735">
        <v>0</v>
      </c>
      <c r="AK4735">
        <v>0</v>
      </c>
      <c r="AL4735">
        <v>10660</v>
      </c>
      <c r="AM4735">
        <v>52</v>
      </c>
      <c r="AN4735">
        <v>1</v>
      </c>
      <c r="AO4735">
        <v>0</v>
      </c>
      <c r="AP4735">
        <v>0</v>
      </c>
      <c r="AQ4735">
        <v>51</v>
      </c>
      <c r="AR4735">
        <v>1.25</v>
      </c>
      <c r="AS4735">
        <v>256.25</v>
      </c>
      <c r="AT4735">
        <v>1</v>
      </c>
      <c r="AU4735">
        <v>205</v>
      </c>
      <c r="AV4735">
        <v>0</v>
      </c>
      <c r="AW4735">
        <v>0</v>
      </c>
      <c r="AX4735">
        <v>0.25</v>
      </c>
      <c r="AY4735">
        <v>51.25</v>
      </c>
      <c r="AZ4735">
        <v>0</v>
      </c>
      <c r="BA4735">
        <v>205</v>
      </c>
      <c r="BB4735">
        <v>1</v>
      </c>
      <c r="BC4735">
        <v>52</v>
      </c>
      <c r="BD4735">
        <v>52</v>
      </c>
      <c r="BE4735">
        <v>1.18</v>
      </c>
      <c r="BF4735">
        <v>-50.82</v>
      </c>
      <c r="BG4735">
        <v>2.2692307692000001E-2</v>
      </c>
      <c r="BH4735">
        <v>52</v>
      </c>
      <c r="BI4735" s="1" t="s">
        <v>11167</v>
      </c>
      <c r="BJ4735" s="1" t="s">
        <v>11168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10660</v>
      </c>
      <c r="BQ4735">
        <v>10121</v>
      </c>
      <c r="BR4735">
        <v>1.7899999999999999E-2</v>
      </c>
      <c r="BS4735" s="1" t="s">
        <v>1521</v>
      </c>
    </row>
    <row r="4736" spans="1:71" x14ac:dyDescent="0.25">
      <c r="A4736">
        <v>10122</v>
      </c>
      <c r="B4736" s="1" t="s">
        <v>11169</v>
      </c>
      <c r="C4736" s="1" t="s">
        <v>22563</v>
      </c>
      <c r="D4736" s="1" t="s">
        <v>7957</v>
      </c>
      <c r="E4736" s="1" t="s">
        <v>22564</v>
      </c>
      <c r="F4736" s="1" t="s">
        <v>22561</v>
      </c>
      <c r="G4736" s="1" t="s">
        <v>22562</v>
      </c>
      <c r="H4736" s="1" t="s">
        <v>1425</v>
      </c>
      <c r="I4736" s="1" t="s">
        <v>4872</v>
      </c>
      <c r="J4736" s="1" t="s">
        <v>199</v>
      </c>
      <c r="K4736" s="1" t="s">
        <v>66</v>
      </c>
      <c r="L4736" s="1" t="s">
        <v>3199</v>
      </c>
      <c r="M4736" s="1" t="s">
        <v>2840</v>
      </c>
      <c r="N4736" s="1" t="s">
        <v>2841</v>
      </c>
      <c r="O4736" s="1" t="s">
        <v>70</v>
      </c>
      <c r="P4736" s="2">
        <v>45244</v>
      </c>
      <c r="Q4736" s="2">
        <v>45351</v>
      </c>
      <c r="R4736">
        <v>0.93</v>
      </c>
      <c r="S4736" s="2"/>
      <c r="T4736" s="2"/>
      <c r="U4736">
        <v>0</v>
      </c>
      <c r="V4736">
        <v>0</v>
      </c>
      <c r="W4736" s="2">
        <v>45274</v>
      </c>
      <c r="X4736" s="2">
        <v>45343</v>
      </c>
      <c r="Y4736">
        <v>8.68</v>
      </c>
      <c r="Z4736">
        <v>0.17</v>
      </c>
      <c r="AA4736" s="2">
        <v>45244.981894907411</v>
      </c>
      <c r="AB4736" s="2"/>
      <c r="AC4736" s="1" t="s">
        <v>110</v>
      </c>
      <c r="AD4736">
        <v>0</v>
      </c>
      <c r="AE4736">
        <v>9200</v>
      </c>
      <c r="AF4736">
        <v>612.5</v>
      </c>
      <c r="AG4736">
        <v>612.5</v>
      </c>
      <c r="AH4736">
        <v>0</v>
      </c>
      <c r="AI4736">
        <v>0</v>
      </c>
      <c r="AJ4736">
        <v>87.5</v>
      </c>
      <c r="AK4736">
        <v>236.25</v>
      </c>
      <c r="AL4736">
        <v>8587.5</v>
      </c>
      <c r="AM4736">
        <v>50</v>
      </c>
      <c r="AN4736">
        <v>6.5</v>
      </c>
      <c r="AO4736">
        <v>0.5</v>
      </c>
      <c r="AP4736">
        <v>1.75</v>
      </c>
      <c r="AQ4736">
        <v>43</v>
      </c>
      <c r="AR4736">
        <v>8.75</v>
      </c>
      <c r="AS4736">
        <v>1341.25</v>
      </c>
      <c r="AT4736">
        <v>8.75</v>
      </c>
      <c r="AU4736">
        <v>1341.25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612.5</v>
      </c>
      <c r="BB4736">
        <v>1</v>
      </c>
      <c r="BC4736">
        <v>0</v>
      </c>
      <c r="BD4736">
        <v>50</v>
      </c>
      <c r="BE4736">
        <v>8.68</v>
      </c>
      <c r="BF4736">
        <v>-41.32</v>
      </c>
      <c r="BG4736">
        <v>0.1736</v>
      </c>
      <c r="BH4736">
        <v>50</v>
      </c>
      <c r="BI4736" s="1" t="s">
        <v>72</v>
      </c>
      <c r="BJ4736" s="1" t="s">
        <v>1117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9200</v>
      </c>
      <c r="BQ4736">
        <v>10122</v>
      </c>
      <c r="BR4736">
        <v>0.1736</v>
      </c>
      <c r="BS4736" s="1"/>
    </row>
    <row r="4737" spans="1:71" x14ac:dyDescent="0.25">
      <c r="A4737">
        <v>10124</v>
      </c>
      <c r="B4737" s="1" t="s">
        <v>11171</v>
      </c>
      <c r="C4737" s="1" t="s">
        <v>1052</v>
      </c>
      <c r="D4737" s="1" t="s">
        <v>7957</v>
      </c>
      <c r="E4737" s="1" t="s">
        <v>22558</v>
      </c>
      <c r="F4737" s="1" t="s">
        <v>22582</v>
      </c>
      <c r="G4737" s="1" t="s">
        <v>22560</v>
      </c>
      <c r="H4737" s="1" t="s">
        <v>11172</v>
      </c>
      <c r="I4737" s="1" t="s">
        <v>11173</v>
      </c>
      <c r="J4737" s="1" t="s">
        <v>1052</v>
      </c>
      <c r="K4737" s="1" t="s">
        <v>66</v>
      </c>
      <c r="L4737" s="1" t="s">
        <v>2857</v>
      </c>
      <c r="M4737" s="1" t="s">
        <v>1054</v>
      </c>
      <c r="N4737" s="1" t="s">
        <v>69</v>
      </c>
      <c r="O4737" s="1" t="s">
        <v>1055</v>
      </c>
      <c r="P4737" s="2">
        <v>45245</v>
      </c>
      <c r="Q4737" s="2">
        <v>45336</v>
      </c>
      <c r="R4737">
        <v>0.01</v>
      </c>
      <c r="S4737" s="2">
        <v>45162.416666666664</v>
      </c>
      <c r="T4737" s="2">
        <v>45162.4375</v>
      </c>
      <c r="U4737">
        <v>0.5</v>
      </c>
      <c r="V4737">
        <v>0.03</v>
      </c>
      <c r="W4737" s="2">
        <v>45162</v>
      </c>
      <c r="X4737" s="2">
        <v>45246</v>
      </c>
      <c r="Y4737">
        <v>2.15</v>
      </c>
      <c r="Z4737">
        <v>0.14000000000000001</v>
      </c>
      <c r="AA4737" s="2">
        <v>45245.634741319445</v>
      </c>
      <c r="AB4737" s="2"/>
      <c r="AC4737" s="1" t="s">
        <v>71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137.5</v>
      </c>
      <c r="AL4737">
        <v>0</v>
      </c>
      <c r="AM4737">
        <v>15</v>
      </c>
      <c r="AN4737">
        <v>0</v>
      </c>
      <c r="AO4737">
        <v>1.5</v>
      </c>
      <c r="AP4737">
        <v>0.5</v>
      </c>
      <c r="AQ4737">
        <v>13.5</v>
      </c>
      <c r="AR4737">
        <v>3</v>
      </c>
      <c r="AS4737">
        <v>275</v>
      </c>
      <c r="AT4737">
        <v>2</v>
      </c>
      <c r="AU4737">
        <v>137.5</v>
      </c>
      <c r="AV4737">
        <v>1</v>
      </c>
      <c r="AW4737">
        <v>137.5</v>
      </c>
      <c r="AX4737">
        <v>0</v>
      </c>
      <c r="AY4737">
        <v>0</v>
      </c>
      <c r="AZ4737">
        <v>0</v>
      </c>
      <c r="BA4737">
        <v>0</v>
      </c>
      <c r="BC4737">
        <v>15</v>
      </c>
      <c r="BD4737">
        <v>0</v>
      </c>
      <c r="BE4737">
        <v>2.15</v>
      </c>
      <c r="BF4737">
        <v>2.15</v>
      </c>
      <c r="BH4737">
        <v>0</v>
      </c>
      <c r="BI4737" s="1" t="s">
        <v>72</v>
      </c>
      <c r="BJ4737" s="1" t="s">
        <v>72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10124</v>
      </c>
      <c r="BR4737">
        <v>0</v>
      </c>
      <c r="BS4737" s="1"/>
    </row>
    <row r="4738" spans="1:71" x14ac:dyDescent="0.25">
      <c r="A4738">
        <v>10125</v>
      </c>
      <c r="B4738" s="1" t="s">
        <v>11174</v>
      </c>
      <c r="C4738" s="1" t="s">
        <v>22556</v>
      </c>
      <c r="D4738" s="1" t="s">
        <v>22557</v>
      </c>
      <c r="E4738" s="1" t="s">
        <v>22558</v>
      </c>
      <c r="F4738" s="1" t="s">
        <v>22559</v>
      </c>
      <c r="G4738" s="1" t="s">
        <v>22560</v>
      </c>
      <c r="H4738" s="1" t="s">
        <v>82</v>
      </c>
      <c r="I4738" s="1" t="s">
        <v>1242</v>
      </c>
      <c r="J4738" s="1" t="s">
        <v>65</v>
      </c>
      <c r="K4738" s="1" t="s">
        <v>66</v>
      </c>
      <c r="L4738" s="1" t="s">
        <v>1719</v>
      </c>
      <c r="M4738" s="1" t="s">
        <v>68</v>
      </c>
      <c r="N4738" s="1" t="s">
        <v>69</v>
      </c>
      <c r="O4738" s="1" t="s">
        <v>70</v>
      </c>
      <c r="P4738" s="2">
        <v>45245</v>
      </c>
      <c r="Q4738" s="2">
        <v>45337</v>
      </c>
      <c r="R4738">
        <v>0.15</v>
      </c>
      <c r="S4738" s="2"/>
      <c r="T4738" s="2"/>
      <c r="U4738">
        <v>0</v>
      </c>
      <c r="V4738">
        <v>0</v>
      </c>
      <c r="W4738" s="2">
        <v>45252</v>
      </c>
      <c r="X4738" s="2">
        <v>45259</v>
      </c>
      <c r="Y4738">
        <v>2</v>
      </c>
      <c r="Z4738">
        <v>1</v>
      </c>
      <c r="AA4738" s="2">
        <v>45245.751408715281</v>
      </c>
      <c r="AB4738" s="2"/>
      <c r="AC4738" s="1" t="s">
        <v>11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270</v>
      </c>
      <c r="AK4738">
        <v>0</v>
      </c>
      <c r="AL4738">
        <v>0</v>
      </c>
      <c r="AM4738">
        <v>2</v>
      </c>
      <c r="AN4738">
        <v>0</v>
      </c>
      <c r="AO4738">
        <v>2</v>
      </c>
      <c r="AP4738">
        <v>0</v>
      </c>
      <c r="AQ4738">
        <v>0</v>
      </c>
      <c r="AR4738">
        <v>2</v>
      </c>
      <c r="AS4738">
        <v>270</v>
      </c>
      <c r="AT4738">
        <v>2</v>
      </c>
      <c r="AU4738">
        <v>27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C4738">
        <v>2</v>
      </c>
      <c r="BD4738">
        <v>0</v>
      </c>
      <c r="BE4738">
        <v>2</v>
      </c>
      <c r="BF4738">
        <v>2</v>
      </c>
      <c r="BH4738">
        <v>0</v>
      </c>
      <c r="BI4738" s="1" t="s">
        <v>11175</v>
      </c>
      <c r="BJ4738" s="1" t="s">
        <v>11174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10125</v>
      </c>
      <c r="BR4738">
        <v>1</v>
      </c>
      <c r="BS4738" s="1" t="s">
        <v>118</v>
      </c>
    </row>
    <row r="4739" spans="1:71" x14ac:dyDescent="0.25">
      <c r="A4739">
        <v>10126</v>
      </c>
      <c r="B4739" s="1" t="s">
        <v>11176</v>
      </c>
      <c r="C4739" s="1" t="s">
        <v>22556</v>
      </c>
      <c r="D4739" s="1" t="s">
        <v>22557</v>
      </c>
      <c r="E4739" s="1" t="s">
        <v>22558</v>
      </c>
      <c r="F4739" s="1" t="s">
        <v>22559</v>
      </c>
      <c r="G4739" s="1" t="s">
        <v>22560</v>
      </c>
      <c r="H4739" s="1" t="s">
        <v>82</v>
      </c>
      <c r="I4739" s="1" t="s">
        <v>1242</v>
      </c>
      <c r="J4739" s="1" t="s">
        <v>65</v>
      </c>
      <c r="K4739" s="1" t="s">
        <v>77</v>
      </c>
      <c r="L4739" s="1" t="s">
        <v>1719</v>
      </c>
      <c r="M4739" s="1" t="s">
        <v>68</v>
      </c>
      <c r="N4739" s="1" t="s">
        <v>69</v>
      </c>
      <c r="O4739" s="1" t="s">
        <v>70</v>
      </c>
      <c r="P4739" s="2">
        <v>45247</v>
      </c>
      <c r="Q4739" s="2">
        <v>45287</v>
      </c>
      <c r="R4739">
        <v>0.85</v>
      </c>
      <c r="S4739" s="2"/>
      <c r="T4739" s="2"/>
      <c r="U4739">
        <v>0</v>
      </c>
      <c r="V4739">
        <v>0</v>
      </c>
      <c r="W4739" s="2">
        <v>45278</v>
      </c>
      <c r="X4739" s="2">
        <v>45281</v>
      </c>
      <c r="Y4739">
        <v>0.91</v>
      </c>
      <c r="Z4739">
        <v>1</v>
      </c>
      <c r="AA4739" s="2">
        <v>45245.759619525466</v>
      </c>
      <c r="AB4739" s="2">
        <v>45287.725235879632</v>
      </c>
      <c r="AC4739" s="1" t="s">
        <v>11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.91</v>
      </c>
      <c r="AN4739">
        <v>1.25</v>
      </c>
      <c r="AO4739">
        <v>0</v>
      </c>
      <c r="AP4739">
        <v>0</v>
      </c>
      <c r="AQ4739">
        <v>0</v>
      </c>
      <c r="AR4739">
        <v>1.25</v>
      </c>
      <c r="AS4739">
        <v>168.75</v>
      </c>
      <c r="AT4739">
        <v>1.25</v>
      </c>
      <c r="AU4739">
        <v>168.75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C4739">
        <v>0.91</v>
      </c>
      <c r="BD4739">
        <v>0</v>
      </c>
      <c r="BE4739">
        <v>0.91</v>
      </c>
      <c r="BF4739">
        <v>0.91</v>
      </c>
      <c r="BH4739">
        <v>0</v>
      </c>
      <c r="BI4739" s="1" t="s">
        <v>11177</v>
      </c>
      <c r="BJ4739" s="1" t="s">
        <v>11176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10126</v>
      </c>
      <c r="BR4739">
        <v>1</v>
      </c>
      <c r="BS4739" s="1" t="s">
        <v>118</v>
      </c>
    </row>
    <row r="4740" spans="1:71" x14ac:dyDescent="0.25">
      <c r="A4740">
        <v>10127</v>
      </c>
      <c r="B4740" s="1" t="s">
        <v>11178</v>
      </c>
      <c r="C4740" s="1" t="s">
        <v>22556</v>
      </c>
      <c r="D4740" s="1" t="s">
        <v>22557</v>
      </c>
      <c r="E4740" s="1" t="s">
        <v>22558</v>
      </c>
      <c r="F4740" s="1" t="s">
        <v>22559</v>
      </c>
      <c r="G4740" s="1" t="s">
        <v>22560</v>
      </c>
      <c r="H4740" s="1" t="s">
        <v>82</v>
      </c>
      <c r="I4740" s="1" t="s">
        <v>1242</v>
      </c>
      <c r="J4740" s="1" t="s">
        <v>65</v>
      </c>
      <c r="K4740" s="1" t="s">
        <v>77</v>
      </c>
      <c r="L4740" s="1" t="s">
        <v>1719</v>
      </c>
      <c r="M4740" s="1" t="s">
        <v>68</v>
      </c>
      <c r="N4740" s="1" t="s">
        <v>69</v>
      </c>
      <c r="O4740" s="1" t="s">
        <v>70</v>
      </c>
      <c r="P4740" s="2">
        <v>45246</v>
      </c>
      <c r="Q4740" s="2">
        <v>45287</v>
      </c>
      <c r="R4740">
        <v>0.85</v>
      </c>
      <c r="S4740" s="2"/>
      <c r="T4740" s="2"/>
      <c r="U4740">
        <v>0</v>
      </c>
      <c r="V4740">
        <v>0</v>
      </c>
      <c r="W4740" s="2">
        <v>45278</v>
      </c>
      <c r="X4740" s="2">
        <v>45281</v>
      </c>
      <c r="Y4740">
        <v>0.61</v>
      </c>
      <c r="Z4740">
        <v>10.17</v>
      </c>
      <c r="AA4740" s="2">
        <v>45245.765454629633</v>
      </c>
      <c r="AB4740" s="2">
        <v>45287.724148726855</v>
      </c>
      <c r="AC4740" s="1" t="s">
        <v>11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.06</v>
      </c>
      <c r="AN4740">
        <v>1</v>
      </c>
      <c r="AO4740">
        <v>0</v>
      </c>
      <c r="AP4740">
        <v>0</v>
      </c>
      <c r="AQ4740">
        <v>0</v>
      </c>
      <c r="AR4740">
        <v>1</v>
      </c>
      <c r="AS4740">
        <v>135</v>
      </c>
      <c r="AT4740">
        <v>1</v>
      </c>
      <c r="AU4740">
        <v>135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C4740">
        <v>0.06</v>
      </c>
      <c r="BD4740">
        <v>0</v>
      </c>
      <c r="BE4740">
        <v>0.61</v>
      </c>
      <c r="BF4740">
        <v>0.61</v>
      </c>
      <c r="BH4740">
        <v>0</v>
      </c>
      <c r="BI4740" s="1" t="s">
        <v>11179</v>
      </c>
      <c r="BJ4740" s="1" t="s">
        <v>11178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10127</v>
      </c>
      <c r="BR4740">
        <v>1</v>
      </c>
      <c r="BS4740" s="1" t="s">
        <v>118</v>
      </c>
    </row>
    <row r="4741" spans="1:71" x14ac:dyDescent="0.25">
      <c r="A4741">
        <v>10128</v>
      </c>
      <c r="B4741" s="1" t="s">
        <v>11180</v>
      </c>
      <c r="C4741" s="1" t="s">
        <v>22563</v>
      </c>
      <c r="D4741" s="1" t="s">
        <v>7957</v>
      </c>
      <c r="E4741" s="1" t="s">
        <v>22558</v>
      </c>
      <c r="F4741" s="1" t="s">
        <v>22559</v>
      </c>
      <c r="G4741" s="1" t="s">
        <v>22562</v>
      </c>
      <c r="H4741" s="1" t="s">
        <v>1853</v>
      </c>
      <c r="I4741" s="1" t="s">
        <v>1854</v>
      </c>
      <c r="J4741" s="1" t="s">
        <v>65</v>
      </c>
      <c r="K4741" s="1" t="s">
        <v>77</v>
      </c>
      <c r="L4741" s="1" t="s">
        <v>7931</v>
      </c>
      <c r="M4741" s="1" t="s">
        <v>1262</v>
      </c>
      <c r="N4741" s="1" t="s">
        <v>285</v>
      </c>
      <c r="O4741" s="1" t="s">
        <v>286</v>
      </c>
      <c r="P4741" s="2">
        <v>45245</v>
      </c>
      <c r="Q4741" s="2">
        <v>45306</v>
      </c>
      <c r="R4741">
        <v>0.2</v>
      </c>
      <c r="S4741" s="2"/>
      <c r="T4741" s="2"/>
      <c r="U4741">
        <v>0</v>
      </c>
      <c r="V4741">
        <v>0</v>
      </c>
      <c r="W4741" s="2">
        <v>45251</v>
      </c>
      <c r="X4741" s="2">
        <v>45257</v>
      </c>
      <c r="Y4741">
        <v>0.87</v>
      </c>
      <c r="Z4741">
        <v>0</v>
      </c>
      <c r="AA4741" s="2">
        <v>45245.791164270835</v>
      </c>
      <c r="AB4741" s="2">
        <v>45257.667003009257</v>
      </c>
      <c r="AC4741" s="1" t="s">
        <v>110</v>
      </c>
      <c r="AD4741">
        <v>0</v>
      </c>
      <c r="AE4741">
        <v>18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.75</v>
      </c>
      <c r="AO4741">
        <v>0</v>
      </c>
      <c r="AP4741">
        <v>0</v>
      </c>
      <c r="AQ4741">
        <v>0</v>
      </c>
      <c r="AR4741">
        <v>1</v>
      </c>
      <c r="AS4741">
        <v>248.75</v>
      </c>
      <c r="AT4741">
        <v>0.75</v>
      </c>
      <c r="AU4741">
        <v>188.75</v>
      </c>
      <c r="AV4741">
        <v>0</v>
      </c>
      <c r="AW4741">
        <v>0</v>
      </c>
      <c r="AX4741">
        <v>0.25</v>
      </c>
      <c r="AY4741">
        <v>60</v>
      </c>
      <c r="AZ4741">
        <v>0</v>
      </c>
      <c r="BA4741">
        <v>0</v>
      </c>
      <c r="BC4741">
        <v>0</v>
      </c>
      <c r="BD4741">
        <v>0</v>
      </c>
      <c r="BE4741">
        <v>0.87</v>
      </c>
      <c r="BF4741">
        <v>0.87</v>
      </c>
      <c r="BH4741">
        <v>0</v>
      </c>
      <c r="BI4741" s="1" t="s">
        <v>72</v>
      </c>
      <c r="BJ4741" s="1" t="s">
        <v>11181</v>
      </c>
      <c r="BK4741">
        <v>0</v>
      </c>
      <c r="BL4741">
        <v>0</v>
      </c>
      <c r="BM4741">
        <v>0</v>
      </c>
      <c r="BN4741">
        <v>0</v>
      </c>
      <c r="BO4741">
        <v>18</v>
      </c>
      <c r="BP4741">
        <v>0</v>
      </c>
      <c r="BQ4741">
        <v>10128</v>
      </c>
      <c r="BR4741">
        <v>0.75</v>
      </c>
      <c r="BS4741" s="1"/>
    </row>
    <row r="4742" spans="1:71" x14ac:dyDescent="0.25">
      <c r="A4742">
        <v>10129</v>
      </c>
      <c r="B4742" s="1" t="s">
        <v>11182</v>
      </c>
      <c r="C4742" s="1" t="s">
        <v>22563</v>
      </c>
      <c r="D4742" s="1" t="s">
        <v>7957</v>
      </c>
      <c r="E4742" s="1" t="s">
        <v>22564</v>
      </c>
      <c r="F4742" s="1" t="s">
        <v>22561</v>
      </c>
      <c r="G4742" s="1" t="s">
        <v>22584</v>
      </c>
      <c r="H4742" s="1" t="s">
        <v>11155</v>
      </c>
      <c r="I4742" s="1" t="s">
        <v>11156</v>
      </c>
      <c r="J4742" s="1" t="s">
        <v>199</v>
      </c>
      <c r="K4742" s="1" t="s">
        <v>77</v>
      </c>
      <c r="L4742" s="1" t="s">
        <v>8933</v>
      </c>
      <c r="M4742" s="1" t="s">
        <v>7727</v>
      </c>
      <c r="N4742" s="1" t="s">
        <v>7107</v>
      </c>
      <c r="O4742" s="1" t="s">
        <v>70</v>
      </c>
      <c r="P4742" s="2">
        <v>45245</v>
      </c>
      <c r="Q4742" s="2">
        <v>45275</v>
      </c>
      <c r="R4742">
        <v>1</v>
      </c>
      <c r="S4742" s="2">
        <v>45271.583333333336</v>
      </c>
      <c r="T4742" s="2">
        <v>45275.5625</v>
      </c>
      <c r="U4742">
        <v>6.5</v>
      </c>
      <c r="V4742">
        <v>0.41</v>
      </c>
      <c r="W4742" s="2">
        <v>45271</v>
      </c>
      <c r="X4742" s="2">
        <v>45280</v>
      </c>
      <c r="Y4742">
        <v>16.11</v>
      </c>
      <c r="Z4742">
        <v>1.01</v>
      </c>
      <c r="AA4742" s="2">
        <v>45245.793133715277</v>
      </c>
      <c r="AB4742" s="2">
        <v>45321.599021412039</v>
      </c>
      <c r="AC4742" s="1" t="s">
        <v>11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16</v>
      </c>
      <c r="AN4742">
        <v>16</v>
      </c>
      <c r="AO4742">
        <v>0</v>
      </c>
      <c r="AP4742">
        <v>0</v>
      </c>
      <c r="AQ4742">
        <v>0</v>
      </c>
      <c r="AR4742">
        <v>16.75</v>
      </c>
      <c r="AS4742">
        <v>2331.25</v>
      </c>
      <c r="AT4742">
        <v>16</v>
      </c>
      <c r="AU4742">
        <v>2160</v>
      </c>
      <c r="AV4742">
        <v>0.75</v>
      </c>
      <c r="AW4742">
        <v>171.25</v>
      </c>
      <c r="AX4742">
        <v>0</v>
      </c>
      <c r="AY4742">
        <v>0</v>
      </c>
      <c r="AZ4742">
        <v>0</v>
      </c>
      <c r="BA4742">
        <v>0</v>
      </c>
      <c r="BC4742">
        <v>16</v>
      </c>
      <c r="BD4742">
        <v>0</v>
      </c>
      <c r="BE4742">
        <v>16.11</v>
      </c>
      <c r="BF4742">
        <v>16.11</v>
      </c>
      <c r="BH4742">
        <v>0</v>
      </c>
      <c r="BI4742" s="1" t="s">
        <v>72</v>
      </c>
      <c r="BJ4742" s="1" t="s">
        <v>11183</v>
      </c>
      <c r="BK4742">
        <v>3500</v>
      </c>
      <c r="BL4742">
        <v>0</v>
      </c>
      <c r="BM4742">
        <v>3440</v>
      </c>
      <c r="BN4742">
        <v>0</v>
      </c>
      <c r="BO4742">
        <v>0</v>
      </c>
      <c r="BP4742">
        <v>0</v>
      </c>
      <c r="BQ4742">
        <v>10129</v>
      </c>
      <c r="BR4742">
        <v>1</v>
      </c>
      <c r="BS4742" s="1"/>
    </row>
    <row r="4743" spans="1:71" x14ac:dyDescent="0.25">
      <c r="A4743">
        <v>10130</v>
      </c>
      <c r="B4743" s="1" t="s">
        <v>11184</v>
      </c>
      <c r="C4743" s="1" t="s">
        <v>22556</v>
      </c>
      <c r="D4743" s="1" t="s">
        <v>22557</v>
      </c>
      <c r="E4743" s="1" t="s">
        <v>22558</v>
      </c>
      <c r="F4743" s="1" t="s">
        <v>22559</v>
      </c>
      <c r="G4743" s="1" t="s">
        <v>22560</v>
      </c>
      <c r="H4743" s="1" t="s">
        <v>82</v>
      </c>
      <c r="I4743" s="1" t="s">
        <v>1242</v>
      </c>
      <c r="J4743" s="1" t="s">
        <v>65</v>
      </c>
      <c r="K4743" s="1" t="s">
        <v>77</v>
      </c>
      <c r="L4743" s="1" t="s">
        <v>1719</v>
      </c>
      <c r="M4743" s="1" t="s">
        <v>68</v>
      </c>
      <c r="N4743" s="1" t="s">
        <v>69</v>
      </c>
      <c r="O4743" s="1" t="s">
        <v>70</v>
      </c>
      <c r="P4743" s="2">
        <v>45247</v>
      </c>
      <c r="Q4743" s="2">
        <v>45287</v>
      </c>
      <c r="R4743">
        <v>1</v>
      </c>
      <c r="S4743" s="2"/>
      <c r="T4743" s="2"/>
      <c r="U4743">
        <v>0</v>
      </c>
      <c r="V4743">
        <v>0</v>
      </c>
      <c r="W4743" s="2">
        <v>45278</v>
      </c>
      <c r="X4743" s="2">
        <v>45287</v>
      </c>
      <c r="Y4743">
        <v>2.16</v>
      </c>
      <c r="Z4743">
        <v>1</v>
      </c>
      <c r="AA4743" s="2">
        <v>45245.804747418981</v>
      </c>
      <c r="AB4743" s="2">
        <v>45287.679081863425</v>
      </c>
      <c r="AC4743" s="1" t="s">
        <v>11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2.16</v>
      </c>
      <c r="AN4743">
        <v>2.5</v>
      </c>
      <c r="AO4743">
        <v>0</v>
      </c>
      <c r="AP4743">
        <v>0</v>
      </c>
      <c r="AQ4743">
        <v>0</v>
      </c>
      <c r="AR4743">
        <v>2.5</v>
      </c>
      <c r="AS4743">
        <v>337.5</v>
      </c>
      <c r="AT4743">
        <v>2.5</v>
      </c>
      <c r="AU4743">
        <v>337.5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C4743">
        <v>2.16</v>
      </c>
      <c r="BD4743">
        <v>0</v>
      </c>
      <c r="BE4743">
        <v>2.16</v>
      </c>
      <c r="BF4743">
        <v>2.16</v>
      </c>
      <c r="BH4743">
        <v>0</v>
      </c>
      <c r="BI4743" s="1" t="s">
        <v>11185</v>
      </c>
      <c r="BJ4743" s="1" t="s">
        <v>11184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10130</v>
      </c>
      <c r="BR4743">
        <v>1</v>
      </c>
      <c r="BS4743" s="1" t="s">
        <v>118</v>
      </c>
    </row>
    <row r="4744" spans="1:71" x14ac:dyDescent="0.25">
      <c r="A4744">
        <v>10131</v>
      </c>
      <c r="B4744" s="1" t="s">
        <v>11186</v>
      </c>
      <c r="C4744" s="1" t="s">
        <v>22556</v>
      </c>
      <c r="D4744" s="1" t="s">
        <v>22557</v>
      </c>
      <c r="E4744" s="1" t="s">
        <v>22558</v>
      </c>
      <c r="F4744" s="1" t="s">
        <v>22559</v>
      </c>
      <c r="G4744" s="1" t="s">
        <v>22560</v>
      </c>
      <c r="H4744" s="1" t="s">
        <v>82</v>
      </c>
      <c r="I4744" s="1" t="s">
        <v>1242</v>
      </c>
      <c r="J4744" s="1" t="s">
        <v>65</v>
      </c>
      <c r="K4744" s="1" t="s">
        <v>77</v>
      </c>
      <c r="L4744" s="1" t="s">
        <v>1719</v>
      </c>
      <c r="M4744" s="1" t="s">
        <v>68</v>
      </c>
      <c r="N4744" s="1" t="s">
        <v>69</v>
      </c>
      <c r="O4744" s="1" t="s">
        <v>70</v>
      </c>
      <c r="P4744" s="2">
        <v>45247</v>
      </c>
      <c r="Q4744" s="2">
        <v>45294</v>
      </c>
      <c r="R4744">
        <v>1</v>
      </c>
      <c r="S4744" s="2"/>
      <c r="T4744" s="2"/>
      <c r="U4744">
        <v>0</v>
      </c>
      <c r="V4744">
        <v>0</v>
      </c>
      <c r="W4744" s="2">
        <v>45278</v>
      </c>
      <c r="X4744" s="2">
        <v>45294</v>
      </c>
      <c r="Y4744">
        <v>1.1100000000000001</v>
      </c>
      <c r="Z4744">
        <v>1</v>
      </c>
      <c r="AA4744" s="2">
        <v>45245.810253321761</v>
      </c>
      <c r="AB4744" s="2">
        <v>45294.781844675927</v>
      </c>
      <c r="AC4744" s="1" t="s">
        <v>11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1.1100000000000001</v>
      </c>
      <c r="AN4744">
        <v>1.5</v>
      </c>
      <c r="AO4744">
        <v>0</v>
      </c>
      <c r="AP4744">
        <v>0</v>
      </c>
      <c r="AQ4744">
        <v>0</v>
      </c>
      <c r="AR4744">
        <v>1.5</v>
      </c>
      <c r="AS4744">
        <v>202.5</v>
      </c>
      <c r="AT4744">
        <v>1.5</v>
      </c>
      <c r="AU4744">
        <v>202.5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C4744">
        <v>1.1100000000000001</v>
      </c>
      <c r="BD4744">
        <v>0</v>
      </c>
      <c r="BE4744">
        <v>1.1100000000000001</v>
      </c>
      <c r="BF4744">
        <v>1.1100000000000001</v>
      </c>
      <c r="BH4744">
        <v>0</v>
      </c>
      <c r="BI4744" s="1" t="s">
        <v>11187</v>
      </c>
      <c r="BJ4744" s="1" t="s">
        <v>11186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10131</v>
      </c>
      <c r="BR4744">
        <v>1</v>
      </c>
      <c r="BS4744" s="1" t="s">
        <v>118</v>
      </c>
    </row>
    <row r="4745" spans="1:71" x14ac:dyDescent="0.25">
      <c r="A4745">
        <v>10132</v>
      </c>
      <c r="B4745" s="1" t="s">
        <v>11188</v>
      </c>
      <c r="C4745" s="1" t="s">
        <v>22563</v>
      </c>
      <c r="D4745" s="1" t="s">
        <v>7957</v>
      </c>
      <c r="E4745" s="1" t="s">
        <v>22564</v>
      </c>
      <c r="F4745" s="1" t="s">
        <v>22559</v>
      </c>
      <c r="G4745" s="1" t="s">
        <v>22584</v>
      </c>
      <c r="H4745" s="1" t="s">
        <v>4236</v>
      </c>
      <c r="I4745" s="1" t="s">
        <v>4237</v>
      </c>
      <c r="J4745" s="1" t="s">
        <v>199</v>
      </c>
      <c r="K4745" s="1" t="s">
        <v>77</v>
      </c>
      <c r="L4745" s="1" t="s">
        <v>4178</v>
      </c>
      <c r="M4745" s="1" t="s">
        <v>4146</v>
      </c>
      <c r="N4745" s="1" t="s">
        <v>4139</v>
      </c>
      <c r="O4745" s="1" t="s">
        <v>662</v>
      </c>
      <c r="P4745" s="2">
        <v>45245</v>
      </c>
      <c r="Q4745" s="2">
        <v>45275</v>
      </c>
      <c r="S4745" s="2">
        <v>45279</v>
      </c>
      <c r="T4745" s="2">
        <v>45279</v>
      </c>
      <c r="U4745">
        <v>0</v>
      </c>
      <c r="V4745">
        <v>0</v>
      </c>
      <c r="W4745" s="2"/>
      <c r="X4745" s="2"/>
      <c r="Y4745">
        <v>0</v>
      </c>
      <c r="Z4745">
        <v>0</v>
      </c>
      <c r="AA4745" s="2">
        <v>45245.813634918981</v>
      </c>
      <c r="AB4745" s="2">
        <v>45280.997638657405</v>
      </c>
      <c r="AC4745" s="1" t="s">
        <v>71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C4745">
        <v>0</v>
      </c>
      <c r="BD4745">
        <v>0</v>
      </c>
      <c r="BE4745">
        <v>0</v>
      </c>
      <c r="BF4745">
        <v>0</v>
      </c>
      <c r="BH4745">
        <v>0</v>
      </c>
      <c r="BI4745" s="1" t="s">
        <v>72</v>
      </c>
      <c r="BJ4745" s="1" t="s">
        <v>7805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10132</v>
      </c>
      <c r="BR4745">
        <v>0</v>
      </c>
      <c r="BS4745" s="1"/>
    </row>
    <row r="4746" spans="1:71" x14ac:dyDescent="0.25">
      <c r="A4746">
        <v>10133</v>
      </c>
      <c r="B4746" s="1" t="s">
        <v>11189</v>
      </c>
      <c r="C4746" s="1" t="s">
        <v>22556</v>
      </c>
      <c r="D4746" s="1" t="s">
        <v>22557</v>
      </c>
      <c r="E4746" s="1" t="s">
        <v>22558</v>
      </c>
      <c r="F4746" s="1" t="s">
        <v>22559</v>
      </c>
      <c r="G4746" s="1" t="s">
        <v>22560</v>
      </c>
      <c r="H4746" s="1" t="s">
        <v>82</v>
      </c>
      <c r="I4746" s="1" t="s">
        <v>1242</v>
      </c>
      <c r="J4746" s="1" t="s">
        <v>65</v>
      </c>
      <c r="K4746" s="1" t="s">
        <v>77</v>
      </c>
      <c r="L4746" s="1" t="s">
        <v>1719</v>
      </c>
      <c r="M4746" s="1" t="s">
        <v>68</v>
      </c>
      <c r="N4746" s="1" t="s">
        <v>69</v>
      </c>
      <c r="O4746" s="1" t="s">
        <v>70</v>
      </c>
      <c r="P4746" s="2">
        <v>45247</v>
      </c>
      <c r="Q4746" s="2">
        <v>45287</v>
      </c>
      <c r="R4746">
        <v>0.85</v>
      </c>
      <c r="S4746" s="2"/>
      <c r="T4746" s="2"/>
      <c r="U4746">
        <v>0</v>
      </c>
      <c r="V4746">
        <v>0</v>
      </c>
      <c r="W4746" s="2">
        <v>45278</v>
      </c>
      <c r="X4746" s="2">
        <v>45281</v>
      </c>
      <c r="Y4746">
        <v>0.86</v>
      </c>
      <c r="Z4746">
        <v>1</v>
      </c>
      <c r="AA4746" s="2">
        <v>45245.816307060188</v>
      </c>
      <c r="AB4746" s="2">
        <v>45287.723589814814</v>
      </c>
      <c r="AC4746" s="1" t="s">
        <v>11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.86</v>
      </c>
      <c r="AN4746">
        <v>1.25</v>
      </c>
      <c r="AO4746">
        <v>0</v>
      </c>
      <c r="AP4746">
        <v>0</v>
      </c>
      <c r="AQ4746">
        <v>0</v>
      </c>
      <c r="AR4746">
        <v>1.25</v>
      </c>
      <c r="AS4746">
        <v>168.75</v>
      </c>
      <c r="AT4746">
        <v>1.25</v>
      </c>
      <c r="AU4746">
        <v>168.75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C4746">
        <v>0.86</v>
      </c>
      <c r="BD4746">
        <v>0</v>
      </c>
      <c r="BE4746">
        <v>0.86</v>
      </c>
      <c r="BF4746">
        <v>0.86</v>
      </c>
      <c r="BH4746">
        <v>0</v>
      </c>
      <c r="BI4746" s="1" t="s">
        <v>11190</v>
      </c>
      <c r="BJ4746" s="1" t="s">
        <v>11189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10133</v>
      </c>
      <c r="BR4746">
        <v>1</v>
      </c>
      <c r="BS4746" s="1" t="s">
        <v>118</v>
      </c>
    </row>
    <row r="4747" spans="1:71" x14ac:dyDescent="0.25">
      <c r="A4747">
        <v>10134</v>
      </c>
      <c r="B4747" s="1" t="s">
        <v>11191</v>
      </c>
      <c r="C4747" s="1" t="s">
        <v>22556</v>
      </c>
      <c r="D4747" s="1" t="s">
        <v>22557</v>
      </c>
      <c r="E4747" s="1" t="s">
        <v>22558</v>
      </c>
      <c r="F4747" s="1" t="s">
        <v>22559</v>
      </c>
      <c r="G4747" s="1" t="s">
        <v>22560</v>
      </c>
      <c r="H4747" s="1" t="s">
        <v>82</v>
      </c>
      <c r="I4747" s="1" t="s">
        <v>1242</v>
      </c>
      <c r="J4747" s="1" t="s">
        <v>65</v>
      </c>
      <c r="K4747" s="1" t="s">
        <v>77</v>
      </c>
      <c r="L4747" s="1" t="s">
        <v>1719</v>
      </c>
      <c r="M4747" s="1" t="s">
        <v>68</v>
      </c>
      <c r="N4747" s="1" t="s">
        <v>69</v>
      </c>
      <c r="O4747" s="1" t="s">
        <v>286</v>
      </c>
      <c r="P4747" s="2">
        <v>45247</v>
      </c>
      <c r="Q4747" s="2">
        <v>45287</v>
      </c>
      <c r="R4747">
        <v>1</v>
      </c>
      <c r="S4747" s="2"/>
      <c r="T4747" s="2"/>
      <c r="U4747">
        <v>0</v>
      </c>
      <c r="V4747">
        <v>0</v>
      </c>
      <c r="W4747" s="2">
        <v>45264</v>
      </c>
      <c r="X4747" s="2">
        <v>45287</v>
      </c>
      <c r="Y4747">
        <v>3.08</v>
      </c>
      <c r="Z4747">
        <v>1</v>
      </c>
      <c r="AA4747" s="2">
        <v>45245.825545914355</v>
      </c>
      <c r="AB4747" s="2">
        <v>45287.693891863426</v>
      </c>
      <c r="AC4747" s="1" t="s">
        <v>11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3.08</v>
      </c>
      <c r="AN4747">
        <v>3.5</v>
      </c>
      <c r="AO4747">
        <v>0</v>
      </c>
      <c r="AP4747">
        <v>0</v>
      </c>
      <c r="AQ4747">
        <v>0</v>
      </c>
      <c r="AR4747">
        <v>3.5</v>
      </c>
      <c r="AS4747">
        <v>472.5</v>
      </c>
      <c r="AT4747">
        <v>3.5</v>
      </c>
      <c r="AU4747">
        <v>472.5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C4747">
        <v>3.08</v>
      </c>
      <c r="BD4747">
        <v>0</v>
      </c>
      <c r="BE4747">
        <v>3.08</v>
      </c>
      <c r="BF4747">
        <v>3.08</v>
      </c>
      <c r="BH4747">
        <v>0</v>
      </c>
      <c r="BI4747" s="1" t="s">
        <v>72</v>
      </c>
      <c r="BJ4747" s="1" t="s">
        <v>11191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10134</v>
      </c>
      <c r="BR4747">
        <v>1</v>
      </c>
      <c r="BS4747" s="1"/>
    </row>
    <row r="4748" spans="1:71" x14ac:dyDescent="0.25">
      <c r="A4748">
        <v>10135</v>
      </c>
      <c r="B4748" s="1" t="s">
        <v>11192</v>
      </c>
      <c r="C4748" s="1" t="s">
        <v>22563</v>
      </c>
      <c r="D4748" s="1" t="s">
        <v>7957</v>
      </c>
      <c r="E4748" s="1" t="s">
        <v>22564</v>
      </c>
      <c r="F4748" s="1" t="s">
        <v>22561</v>
      </c>
      <c r="G4748" s="1" t="s">
        <v>22562</v>
      </c>
      <c r="H4748" s="1" t="s">
        <v>3178</v>
      </c>
      <c r="I4748" s="1" t="s">
        <v>5368</v>
      </c>
      <c r="J4748" s="1" t="s">
        <v>199</v>
      </c>
      <c r="K4748" s="1" t="s">
        <v>66</v>
      </c>
      <c r="L4748" s="1" t="s">
        <v>2006</v>
      </c>
      <c r="M4748" s="1" t="s">
        <v>90</v>
      </c>
      <c r="N4748" s="1" t="s">
        <v>3096</v>
      </c>
      <c r="O4748" s="1" t="s">
        <v>84</v>
      </c>
      <c r="P4748" s="2">
        <v>45245</v>
      </c>
      <c r="Q4748" s="2">
        <v>45337</v>
      </c>
      <c r="R4748">
        <v>1</v>
      </c>
      <c r="S4748" s="2"/>
      <c r="T4748" s="2"/>
      <c r="U4748">
        <v>0</v>
      </c>
      <c r="V4748">
        <v>0</v>
      </c>
      <c r="W4748" s="2">
        <v>45260</v>
      </c>
      <c r="X4748" s="2">
        <v>45342</v>
      </c>
      <c r="Y4748">
        <v>60.25</v>
      </c>
      <c r="Z4748">
        <v>1.18</v>
      </c>
      <c r="AA4748" s="2">
        <v>45245.833692164349</v>
      </c>
      <c r="AB4748" s="2"/>
      <c r="AC4748" s="1" t="s">
        <v>71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6457.5</v>
      </c>
      <c r="AK4748">
        <v>2460</v>
      </c>
      <c r="AL4748">
        <v>-6457.5</v>
      </c>
      <c r="AM4748">
        <v>51</v>
      </c>
      <c r="AN4748">
        <v>0</v>
      </c>
      <c r="AO4748">
        <v>31.5</v>
      </c>
      <c r="AP4748">
        <v>12</v>
      </c>
      <c r="AQ4748">
        <v>19.5</v>
      </c>
      <c r="AR4748">
        <v>60.25</v>
      </c>
      <c r="AS4748">
        <v>12351.25</v>
      </c>
      <c r="AT4748">
        <v>43.5</v>
      </c>
      <c r="AU4748">
        <v>8917.5</v>
      </c>
      <c r="AV4748">
        <v>10.25</v>
      </c>
      <c r="AW4748">
        <v>2101.25</v>
      </c>
      <c r="AX4748">
        <v>6.5</v>
      </c>
      <c r="AY4748">
        <v>1332.5</v>
      </c>
      <c r="AZ4748">
        <v>0</v>
      </c>
      <c r="BA4748">
        <v>0</v>
      </c>
      <c r="BC4748">
        <v>51</v>
      </c>
      <c r="BD4748">
        <v>51</v>
      </c>
      <c r="BE4748">
        <v>60.25</v>
      </c>
      <c r="BF4748">
        <v>9.25</v>
      </c>
      <c r="BG4748">
        <v>1.1813725490189999</v>
      </c>
      <c r="BH4748">
        <v>51</v>
      </c>
      <c r="BI4748" s="1" t="s">
        <v>11167</v>
      </c>
      <c r="BJ4748" s="1" t="s">
        <v>11193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10135</v>
      </c>
      <c r="BR4748">
        <v>0.85289999999999999</v>
      </c>
      <c r="BS4748" s="1" t="s">
        <v>1521</v>
      </c>
    </row>
    <row r="4749" spans="1:71" x14ac:dyDescent="0.25">
      <c r="A4749">
        <v>10136</v>
      </c>
      <c r="B4749" s="1" t="s">
        <v>11194</v>
      </c>
      <c r="C4749" s="1" t="s">
        <v>22563</v>
      </c>
      <c r="D4749" s="1" t="s">
        <v>22585</v>
      </c>
      <c r="E4749" s="1" t="s">
        <v>22564</v>
      </c>
      <c r="F4749" s="1" t="s">
        <v>22561</v>
      </c>
      <c r="G4749" s="1" t="s">
        <v>22574</v>
      </c>
      <c r="H4749" s="1" t="s">
        <v>11195</v>
      </c>
      <c r="I4749" s="1" t="s">
        <v>11196</v>
      </c>
      <c r="J4749" s="1" t="s">
        <v>2005</v>
      </c>
      <c r="K4749" s="1" t="s">
        <v>66</v>
      </c>
      <c r="L4749" s="1" t="s">
        <v>9672</v>
      </c>
      <c r="M4749" s="1" t="s">
        <v>90</v>
      </c>
      <c r="N4749" s="1" t="s">
        <v>2841</v>
      </c>
      <c r="O4749" s="1" t="s">
        <v>84</v>
      </c>
      <c r="P4749" s="2">
        <v>45245</v>
      </c>
      <c r="Q4749" s="2">
        <v>45337</v>
      </c>
      <c r="R4749">
        <v>0.4</v>
      </c>
      <c r="S4749" s="2"/>
      <c r="T4749" s="2"/>
      <c r="U4749">
        <v>0</v>
      </c>
      <c r="V4749">
        <v>0</v>
      </c>
      <c r="W4749" s="2">
        <v>45259</v>
      </c>
      <c r="X4749" s="2">
        <v>45282</v>
      </c>
      <c r="Y4749">
        <v>6.33</v>
      </c>
      <c r="Z4749">
        <v>0.09</v>
      </c>
      <c r="AA4749" s="2">
        <v>45245.837586493057</v>
      </c>
      <c r="AB4749" s="2"/>
      <c r="AC4749" s="1" t="s">
        <v>110</v>
      </c>
      <c r="AD4749">
        <v>0</v>
      </c>
      <c r="AE4749">
        <v>10629.5</v>
      </c>
      <c r="AF4749">
        <v>0</v>
      </c>
      <c r="AG4749">
        <v>0</v>
      </c>
      <c r="AH4749">
        <v>0</v>
      </c>
      <c r="AI4749">
        <v>0</v>
      </c>
      <c r="AJ4749">
        <v>1595</v>
      </c>
      <c r="AK4749">
        <v>0</v>
      </c>
      <c r="AL4749">
        <v>10629.5</v>
      </c>
      <c r="AM4749">
        <v>72</v>
      </c>
      <c r="AN4749">
        <v>0</v>
      </c>
      <c r="AO4749">
        <v>6.5</v>
      </c>
      <c r="AP4749">
        <v>0</v>
      </c>
      <c r="AQ4749">
        <v>65.5</v>
      </c>
      <c r="AR4749">
        <v>6.5</v>
      </c>
      <c r="AS4749">
        <v>1595</v>
      </c>
      <c r="AT4749">
        <v>6.5</v>
      </c>
      <c r="AU4749">
        <v>1595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C4749">
        <v>72</v>
      </c>
      <c r="BD4749">
        <v>72</v>
      </c>
      <c r="BE4749">
        <v>6.33</v>
      </c>
      <c r="BF4749">
        <v>-65.67</v>
      </c>
      <c r="BG4749">
        <v>8.7916666665999996E-2</v>
      </c>
      <c r="BH4749">
        <v>72</v>
      </c>
      <c r="BI4749" s="1" t="s">
        <v>72</v>
      </c>
      <c r="BJ4749" s="1" t="s">
        <v>11197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10629.5</v>
      </c>
      <c r="BQ4749">
        <v>10136</v>
      </c>
      <c r="BR4749">
        <v>8.7900000000000006E-2</v>
      </c>
      <c r="BS4749" s="1"/>
    </row>
    <row r="4750" spans="1:71" x14ac:dyDescent="0.25">
      <c r="A4750">
        <v>10137</v>
      </c>
      <c r="B4750" s="1" t="s">
        <v>11198</v>
      </c>
      <c r="C4750" s="1" t="s">
        <v>22563</v>
      </c>
      <c r="D4750" s="1" t="s">
        <v>7957</v>
      </c>
      <c r="E4750" s="1" t="s">
        <v>22564</v>
      </c>
      <c r="F4750" s="1" t="s">
        <v>22561</v>
      </c>
      <c r="G4750" s="1" t="s">
        <v>22578</v>
      </c>
      <c r="H4750" s="1" t="s">
        <v>3205</v>
      </c>
      <c r="I4750" s="1" t="s">
        <v>3206</v>
      </c>
      <c r="J4750" s="1" t="s">
        <v>4144</v>
      </c>
      <c r="K4750" s="1" t="s">
        <v>77</v>
      </c>
      <c r="L4750" s="1" t="s">
        <v>8736</v>
      </c>
      <c r="M4750" s="1" t="s">
        <v>90</v>
      </c>
      <c r="N4750" s="1" t="s">
        <v>3096</v>
      </c>
      <c r="O4750" s="1" t="s">
        <v>84</v>
      </c>
      <c r="P4750" s="2">
        <v>45245</v>
      </c>
      <c r="Q4750" s="2">
        <v>45275</v>
      </c>
      <c r="R4750">
        <v>0.67</v>
      </c>
      <c r="S4750" s="2">
        <v>45265.625</v>
      </c>
      <c r="T4750" s="2">
        <v>45265.708333333336</v>
      </c>
      <c r="U4750">
        <v>2</v>
      </c>
      <c r="V4750">
        <v>1</v>
      </c>
      <c r="W4750" s="2">
        <v>45265</v>
      </c>
      <c r="X4750" s="2">
        <v>45265</v>
      </c>
      <c r="Y4750">
        <v>1.75</v>
      </c>
      <c r="Z4750">
        <v>0.88</v>
      </c>
      <c r="AA4750" s="2">
        <v>45245.868753043978</v>
      </c>
      <c r="AB4750" s="2">
        <v>45310.883280937502</v>
      </c>
      <c r="AC4750" s="1" t="s">
        <v>110</v>
      </c>
      <c r="AD4750">
        <v>0</v>
      </c>
      <c r="AE4750">
        <v>67.5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2</v>
      </c>
      <c r="AN4750">
        <v>1.75</v>
      </c>
      <c r="AO4750">
        <v>0</v>
      </c>
      <c r="AP4750">
        <v>0</v>
      </c>
      <c r="AQ4750">
        <v>0.25</v>
      </c>
      <c r="AR4750">
        <v>1.75</v>
      </c>
      <c r="AS4750">
        <v>253.75</v>
      </c>
      <c r="AT4750">
        <v>1.75</v>
      </c>
      <c r="AU4750">
        <v>253.75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C4750">
        <v>2</v>
      </c>
      <c r="BD4750">
        <v>2.5</v>
      </c>
      <c r="BE4750">
        <v>1.75</v>
      </c>
      <c r="BF4750">
        <v>-0.75</v>
      </c>
      <c r="BG4750">
        <v>0.7</v>
      </c>
      <c r="BH4750">
        <v>2.5</v>
      </c>
      <c r="BI4750" s="1" t="s">
        <v>72</v>
      </c>
      <c r="BJ4750" s="1" t="s">
        <v>4147</v>
      </c>
      <c r="BK4750">
        <v>0</v>
      </c>
      <c r="BL4750">
        <v>0</v>
      </c>
      <c r="BM4750">
        <v>0</v>
      </c>
      <c r="BN4750">
        <v>67.5</v>
      </c>
      <c r="BO4750">
        <v>0</v>
      </c>
      <c r="BP4750">
        <v>0</v>
      </c>
      <c r="BQ4750">
        <v>10137</v>
      </c>
      <c r="BR4750">
        <v>0.88</v>
      </c>
      <c r="BS4750" s="1"/>
    </row>
    <row r="4751" spans="1:71" x14ac:dyDescent="0.25">
      <c r="A4751">
        <v>10138</v>
      </c>
      <c r="B4751" s="1" t="s">
        <v>11199</v>
      </c>
      <c r="C4751" s="1" t="s">
        <v>22556</v>
      </c>
      <c r="D4751" s="1" t="s">
        <v>22557</v>
      </c>
      <c r="E4751" s="1" t="s">
        <v>22558</v>
      </c>
      <c r="F4751" s="1" t="s">
        <v>22559</v>
      </c>
      <c r="G4751" s="1" t="s">
        <v>22560</v>
      </c>
      <c r="H4751" s="1" t="s">
        <v>82</v>
      </c>
      <c r="I4751" s="1" t="s">
        <v>1242</v>
      </c>
      <c r="J4751" s="1" t="s">
        <v>65</v>
      </c>
      <c r="K4751" s="1" t="s">
        <v>77</v>
      </c>
      <c r="L4751" s="1" t="s">
        <v>1719</v>
      </c>
      <c r="M4751" s="1" t="s">
        <v>68</v>
      </c>
      <c r="N4751" s="1" t="s">
        <v>69</v>
      </c>
      <c r="O4751" s="1" t="s">
        <v>70</v>
      </c>
      <c r="P4751" s="2">
        <v>45247</v>
      </c>
      <c r="Q4751" s="2">
        <v>45287</v>
      </c>
      <c r="R4751">
        <v>1</v>
      </c>
      <c r="S4751" s="2"/>
      <c r="T4751" s="2"/>
      <c r="U4751">
        <v>0</v>
      </c>
      <c r="V4751">
        <v>0</v>
      </c>
      <c r="W4751" s="2">
        <v>45278</v>
      </c>
      <c r="X4751" s="2">
        <v>45287</v>
      </c>
      <c r="Y4751">
        <v>1.2</v>
      </c>
      <c r="Z4751">
        <v>1</v>
      </c>
      <c r="AA4751" s="2">
        <v>45245.939460451387</v>
      </c>
      <c r="AB4751" s="2">
        <v>45287.691725810182</v>
      </c>
      <c r="AC4751" s="1" t="s">
        <v>11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1.2</v>
      </c>
      <c r="AN4751">
        <v>1.5</v>
      </c>
      <c r="AO4751">
        <v>0</v>
      </c>
      <c r="AP4751">
        <v>0</v>
      </c>
      <c r="AQ4751">
        <v>0</v>
      </c>
      <c r="AR4751">
        <v>1.5</v>
      </c>
      <c r="AS4751">
        <v>202.5</v>
      </c>
      <c r="AT4751">
        <v>1.5</v>
      </c>
      <c r="AU4751">
        <v>202.5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C4751">
        <v>1.2</v>
      </c>
      <c r="BD4751">
        <v>0</v>
      </c>
      <c r="BE4751">
        <v>1.2</v>
      </c>
      <c r="BF4751">
        <v>1.2</v>
      </c>
      <c r="BH4751">
        <v>0</v>
      </c>
      <c r="BI4751" s="1" t="s">
        <v>11200</v>
      </c>
      <c r="BJ4751" s="1" t="s">
        <v>11199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10138</v>
      </c>
      <c r="BR4751">
        <v>1</v>
      </c>
      <c r="BS4751" s="1" t="s">
        <v>118</v>
      </c>
    </row>
    <row r="4752" spans="1:71" x14ac:dyDescent="0.25">
      <c r="A4752">
        <v>10139</v>
      </c>
      <c r="B4752" s="1" t="s">
        <v>11201</v>
      </c>
      <c r="C4752" s="1" t="s">
        <v>22563</v>
      </c>
      <c r="D4752" s="1" t="s">
        <v>7957</v>
      </c>
      <c r="E4752" s="1" t="s">
        <v>22564</v>
      </c>
      <c r="F4752" s="1" t="s">
        <v>22561</v>
      </c>
      <c r="G4752" s="1" t="s">
        <v>22578</v>
      </c>
      <c r="H4752" s="1" t="s">
        <v>4568</v>
      </c>
      <c r="I4752" s="1" t="s">
        <v>4569</v>
      </c>
      <c r="J4752" s="1" t="s">
        <v>4144</v>
      </c>
      <c r="K4752" s="1" t="s">
        <v>77</v>
      </c>
      <c r="L4752" s="1" t="s">
        <v>8736</v>
      </c>
      <c r="M4752" s="1" t="s">
        <v>90</v>
      </c>
      <c r="N4752" s="1" t="s">
        <v>3096</v>
      </c>
      <c r="O4752" s="1" t="s">
        <v>84</v>
      </c>
      <c r="P4752" s="2">
        <v>45245</v>
      </c>
      <c r="Q4752" s="2">
        <v>45275</v>
      </c>
      <c r="R4752">
        <v>0.47</v>
      </c>
      <c r="S4752" s="2">
        <v>45259.333333333336</v>
      </c>
      <c r="T4752" s="2">
        <v>45259.416666666664</v>
      </c>
      <c r="U4752">
        <v>2</v>
      </c>
      <c r="V4752">
        <v>1</v>
      </c>
      <c r="W4752" s="2">
        <v>45259</v>
      </c>
      <c r="X4752" s="2">
        <v>45259</v>
      </c>
      <c r="Y4752">
        <v>1.75</v>
      </c>
      <c r="Z4752">
        <v>0.88</v>
      </c>
      <c r="AA4752" s="2">
        <v>45245.949030983793</v>
      </c>
      <c r="AB4752" s="2">
        <v>45272.907077858799</v>
      </c>
      <c r="AC4752" s="1" t="s">
        <v>110</v>
      </c>
      <c r="AD4752">
        <v>0</v>
      </c>
      <c r="AE4752">
        <v>295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295</v>
      </c>
      <c r="AM4752">
        <v>2</v>
      </c>
      <c r="AN4752">
        <v>1.75</v>
      </c>
      <c r="AO4752">
        <v>0</v>
      </c>
      <c r="AP4752">
        <v>0</v>
      </c>
      <c r="AQ4752">
        <v>0.25</v>
      </c>
      <c r="AR4752">
        <v>1.75</v>
      </c>
      <c r="AS4752">
        <v>201.25</v>
      </c>
      <c r="AT4752">
        <v>1.75</v>
      </c>
      <c r="AU4752">
        <v>201.25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C4752">
        <v>2</v>
      </c>
      <c r="BD4752">
        <v>2</v>
      </c>
      <c r="BE4752">
        <v>1.75</v>
      </c>
      <c r="BF4752">
        <v>-0.25</v>
      </c>
      <c r="BG4752">
        <v>0.875</v>
      </c>
      <c r="BH4752">
        <v>2</v>
      </c>
      <c r="BI4752" s="1" t="s">
        <v>72</v>
      </c>
      <c r="BJ4752" s="1" t="s">
        <v>11202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295</v>
      </c>
      <c r="BQ4752">
        <v>10139</v>
      </c>
      <c r="BR4752">
        <v>0.875</v>
      </c>
      <c r="BS4752" s="1"/>
    </row>
    <row r="4753" spans="1:71" x14ac:dyDescent="0.25">
      <c r="A4753">
        <v>10140</v>
      </c>
      <c r="B4753" s="1" t="s">
        <v>11203</v>
      </c>
      <c r="C4753" s="1" t="s">
        <v>22563</v>
      </c>
      <c r="D4753" s="1" t="s">
        <v>7957</v>
      </c>
      <c r="E4753" s="1" t="s">
        <v>22564</v>
      </c>
      <c r="F4753" s="1" t="s">
        <v>22561</v>
      </c>
      <c r="G4753" s="1" t="s">
        <v>22562</v>
      </c>
      <c r="H4753" s="1" t="s">
        <v>10388</v>
      </c>
      <c r="I4753" s="1" t="s">
        <v>10389</v>
      </c>
      <c r="J4753" s="1" t="s">
        <v>4144</v>
      </c>
      <c r="K4753" s="1" t="s">
        <v>77</v>
      </c>
      <c r="L4753" s="1" t="s">
        <v>2006</v>
      </c>
      <c r="M4753" s="1" t="s">
        <v>9823</v>
      </c>
      <c r="N4753" s="1" t="s">
        <v>6165</v>
      </c>
      <c r="O4753" s="1" t="s">
        <v>84</v>
      </c>
      <c r="P4753" s="2">
        <v>45245</v>
      </c>
      <c r="Q4753" s="2">
        <v>45337</v>
      </c>
      <c r="R4753">
        <v>0.53</v>
      </c>
      <c r="S4753" s="2"/>
      <c r="T4753" s="2"/>
      <c r="U4753">
        <v>0</v>
      </c>
      <c r="V4753">
        <v>0</v>
      </c>
      <c r="W4753" s="2">
        <v>45286</v>
      </c>
      <c r="X4753" s="2">
        <v>45294</v>
      </c>
      <c r="Y4753">
        <v>1</v>
      </c>
      <c r="Z4753">
        <v>0.25</v>
      </c>
      <c r="AA4753" s="2">
        <v>45245.950782060187</v>
      </c>
      <c r="AB4753" s="2">
        <v>45337.786873645833</v>
      </c>
      <c r="AC4753" s="1" t="s">
        <v>110</v>
      </c>
      <c r="AD4753">
        <v>0</v>
      </c>
      <c r="AE4753">
        <v>3957.06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400</v>
      </c>
      <c r="AM4753">
        <v>4</v>
      </c>
      <c r="AN4753">
        <v>1</v>
      </c>
      <c r="AO4753">
        <v>0</v>
      </c>
      <c r="AP4753">
        <v>0</v>
      </c>
      <c r="AQ4753">
        <v>3</v>
      </c>
      <c r="AR4753">
        <v>1</v>
      </c>
      <c r="AS4753">
        <v>230</v>
      </c>
      <c r="AT4753">
        <v>1</v>
      </c>
      <c r="AU4753">
        <v>23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C4753">
        <v>4</v>
      </c>
      <c r="BD4753">
        <v>0</v>
      </c>
      <c r="BE4753">
        <v>1</v>
      </c>
      <c r="BF4753">
        <v>1</v>
      </c>
      <c r="BH4753">
        <v>0</v>
      </c>
      <c r="BI4753" s="1" t="s">
        <v>72</v>
      </c>
      <c r="BJ4753" s="1" t="s">
        <v>11204</v>
      </c>
      <c r="BK4753">
        <v>0</v>
      </c>
      <c r="BL4753">
        <v>0</v>
      </c>
      <c r="BM4753">
        <v>0</v>
      </c>
      <c r="BN4753">
        <v>3557.06</v>
      </c>
      <c r="BO4753">
        <v>0</v>
      </c>
      <c r="BP4753">
        <v>400</v>
      </c>
      <c r="BQ4753">
        <v>10140</v>
      </c>
      <c r="BR4753">
        <v>0.25</v>
      </c>
      <c r="BS4753" s="1"/>
    </row>
    <row r="4754" spans="1:71" x14ac:dyDescent="0.25">
      <c r="A4754">
        <v>10141</v>
      </c>
      <c r="B4754" s="1" t="s">
        <v>11205</v>
      </c>
      <c r="C4754" s="1" t="s">
        <v>22563</v>
      </c>
      <c r="D4754" s="1" t="s">
        <v>7957</v>
      </c>
      <c r="E4754" s="1" t="s">
        <v>22564</v>
      </c>
      <c r="F4754" s="1" t="s">
        <v>22561</v>
      </c>
      <c r="G4754" s="1" t="s">
        <v>22562</v>
      </c>
      <c r="H4754" s="1" t="s">
        <v>10177</v>
      </c>
      <c r="I4754" s="1" t="s">
        <v>10178</v>
      </c>
      <c r="J4754" s="1" t="s">
        <v>4144</v>
      </c>
      <c r="K4754" s="1" t="s">
        <v>77</v>
      </c>
      <c r="L4754" s="1" t="s">
        <v>8933</v>
      </c>
      <c r="M4754" s="1" t="s">
        <v>7727</v>
      </c>
      <c r="N4754" s="1" t="s">
        <v>7107</v>
      </c>
      <c r="O4754" s="1" t="s">
        <v>70</v>
      </c>
      <c r="P4754" s="2">
        <v>45245</v>
      </c>
      <c r="Q4754" s="2">
        <v>45275</v>
      </c>
      <c r="R4754">
        <v>0.2</v>
      </c>
      <c r="S4754" s="2">
        <v>45244.395833333336</v>
      </c>
      <c r="T4754" s="2">
        <v>45246.458333333336</v>
      </c>
      <c r="U4754">
        <v>1.27</v>
      </c>
      <c r="V4754">
        <v>0.42</v>
      </c>
      <c r="W4754" s="2">
        <v>45244</v>
      </c>
      <c r="X4754" s="2">
        <v>45251</v>
      </c>
      <c r="Y4754">
        <v>7.52</v>
      </c>
      <c r="Z4754">
        <v>2.5099999999999998</v>
      </c>
      <c r="AA4754" s="2">
        <v>45245.954030243054</v>
      </c>
      <c r="AB4754" s="2">
        <v>45321.599533020832</v>
      </c>
      <c r="AC4754" s="1" t="s">
        <v>110</v>
      </c>
      <c r="AD4754">
        <v>0</v>
      </c>
      <c r="AE4754">
        <v>555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555</v>
      </c>
      <c r="AM4754">
        <v>3</v>
      </c>
      <c r="AN4754">
        <v>7</v>
      </c>
      <c r="AO4754">
        <v>0</v>
      </c>
      <c r="AP4754">
        <v>0</v>
      </c>
      <c r="AQ4754">
        <v>0</v>
      </c>
      <c r="AR4754">
        <v>7.75</v>
      </c>
      <c r="AS4754">
        <v>1068.75</v>
      </c>
      <c r="AT4754">
        <v>7</v>
      </c>
      <c r="AU4754">
        <v>1000</v>
      </c>
      <c r="AV4754">
        <v>0.75</v>
      </c>
      <c r="AW4754">
        <v>68.75</v>
      </c>
      <c r="AX4754">
        <v>0</v>
      </c>
      <c r="AY4754">
        <v>0</v>
      </c>
      <c r="AZ4754">
        <v>0</v>
      </c>
      <c r="BA4754">
        <v>0</v>
      </c>
      <c r="BC4754">
        <v>3</v>
      </c>
      <c r="BD4754">
        <v>0</v>
      </c>
      <c r="BE4754">
        <v>7.52</v>
      </c>
      <c r="BF4754">
        <v>7.52</v>
      </c>
      <c r="BH4754">
        <v>0</v>
      </c>
      <c r="BI4754" s="1" t="s">
        <v>72</v>
      </c>
      <c r="BJ4754" s="1" t="s">
        <v>11206</v>
      </c>
      <c r="BK4754">
        <v>0</v>
      </c>
      <c r="BL4754">
        <v>39</v>
      </c>
      <c r="BM4754">
        <v>0</v>
      </c>
      <c r="BN4754">
        <v>0</v>
      </c>
      <c r="BO4754">
        <v>0</v>
      </c>
      <c r="BP4754">
        <v>555</v>
      </c>
      <c r="BQ4754">
        <v>10141</v>
      </c>
      <c r="BR4754">
        <v>1</v>
      </c>
      <c r="BS4754" s="1"/>
    </row>
    <row r="4755" spans="1:71" x14ac:dyDescent="0.25">
      <c r="A4755">
        <v>10142</v>
      </c>
      <c r="B4755" s="1" t="s">
        <v>11207</v>
      </c>
      <c r="C4755" s="1" t="s">
        <v>22563</v>
      </c>
      <c r="D4755" s="1" t="s">
        <v>7957</v>
      </c>
      <c r="E4755" s="1" t="s">
        <v>22568</v>
      </c>
      <c r="F4755" s="1" t="s">
        <v>22559</v>
      </c>
      <c r="G4755" s="1" t="s">
        <v>22584</v>
      </c>
      <c r="H4755" s="1" t="s">
        <v>7724</v>
      </c>
      <c r="I4755" s="1" t="s">
        <v>7725</v>
      </c>
      <c r="J4755" s="1" t="s">
        <v>199</v>
      </c>
      <c r="K4755" s="1" t="s">
        <v>6428</v>
      </c>
      <c r="L4755" s="1" t="s">
        <v>5645</v>
      </c>
      <c r="M4755" s="1" t="s">
        <v>7727</v>
      </c>
      <c r="N4755" s="1" t="s">
        <v>7107</v>
      </c>
      <c r="O4755" s="1" t="s">
        <v>70</v>
      </c>
      <c r="P4755" s="2">
        <v>45245</v>
      </c>
      <c r="Q4755" s="2">
        <v>45366</v>
      </c>
      <c r="R4755">
        <v>0.64</v>
      </c>
      <c r="S4755" s="2"/>
      <c r="T4755" s="2"/>
      <c r="U4755">
        <v>0</v>
      </c>
      <c r="V4755">
        <v>0</v>
      </c>
      <c r="W4755" s="2">
        <v>45286</v>
      </c>
      <c r="X4755" s="2">
        <v>45323</v>
      </c>
      <c r="Y4755">
        <v>13.75</v>
      </c>
      <c r="Z4755">
        <v>0.86</v>
      </c>
      <c r="AA4755" s="2">
        <v>45245.957680011576</v>
      </c>
      <c r="AB4755" s="2"/>
      <c r="AC4755" s="1" t="s">
        <v>110</v>
      </c>
      <c r="AD4755">
        <v>0</v>
      </c>
      <c r="AE4755">
        <v>3670</v>
      </c>
      <c r="AF4755">
        <v>0</v>
      </c>
      <c r="AG4755">
        <v>0</v>
      </c>
      <c r="AH4755">
        <v>0</v>
      </c>
      <c r="AI4755">
        <v>0</v>
      </c>
      <c r="AJ4755">
        <v>2512.5</v>
      </c>
      <c r="AK4755">
        <v>0</v>
      </c>
      <c r="AL4755">
        <v>3600</v>
      </c>
      <c r="AM4755">
        <v>16</v>
      </c>
      <c r="AN4755">
        <v>0</v>
      </c>
      <c r="AO4755">
        <v>10.25</v>
      </c>
      <c r="AP4755">
        <v>0</v>
      </c>
      <c r="AQ4755">
        <v>5.75</v>
      </c>
      <c r="AR4755">
        <v>13.75</v>
      </c>
      <c r="AS4755">
        <v>2985</v>
      </c>
      <c r="AT4755">
        <v>10.25</v>
      </c>
      <c r="AU4755">
        <v>2512.5</v>
      </c>
      <c r="AV4755">
        <v>3.5</v>
      </c>
      <c r="AW4755">
        <v>472.5</v>
      </c>
      <c r="AX4755">
        <v>0</v>
      </c>
      <c r="AY4755">
        <v>0</v>
      </c>
      <c r="AZ4755">
        <v>0</v>
      </c>
      <c r="BA4755">
        <v>0</v>
      </c>
      <c r="BC4755">
        <v>16</v>
      </c>
      <c r="BD4755">
        <v>16</v>
      </c>
      <c r="BE4755">
        <v>13.75</v>
      </c>
      <c r="BF4755">
        <v>-2.25</v>
      </c>
      <c r="BG4755">
        <v>0.859375</v>
      </c>
      <c r="BH4755">
        <v>16</v>
      </c>
      <c r="BI4755" s="1" t="s">
        <v>72</v>
      </c>
      <c r="BJ4755" s="1" t="s">
        <v>11208</v>
      </c>
      <c r="BK4755">
        <v>0</v>
      </c>
      <c r="BL4755">
        <v>0</v>
      </c>
      <c r="BM4755">
        <v>0</v>
      </c>
      <c r="BN4755">
        <v>0</v>
      </c>
      <c r="BO4755">
        <v>70</v>
      </c>
      <c r="BP4755">
        <v>3600</v>
      </c>
      <c r="BQ4755">
        <v>10142</v>
      </c>
      <c r="BR4755">
        <v>0.64</v>
      </c>
      <c r="BS4755" s="1"/>
    </row>
    <row r="4756" spans="1:71" x14ac:dyDescent="0.25">
      <c r="A4756">
        <v>10143</v>
      </c>
      <c r="B4756" s="1" t="s">
        <v>11209</v>
      </c>
      <c r="C4756" s="1" t="s">
        <v>22563</v>
      </c>
      <c r="D4756" s="1" t="s">
        <v>7957</v>
      </c>
      <c r="E4756" s="1" t="s">
        <v>22564</v>
      </c>
      <c r="F4756" s="1" t="s">
        <v>22561</v>
      </c>
      <c r="G4756" s="1" t="s">
        <v>22584</v>
      </c>
      <c r="H4756" s="1" t="s">
        <v>11210</v>
      </c>
      <c r="I4756" s="1" t="s">
        <v>11156</v>
      </c>
      <c r="J4756" s="1" t="s">
        <v>199</v>
      </c>
      <c r="K4756" s="1" t="s">
        <v>77</v>
      </c>
      <c r="L4756" s="1" t="s">
        <v>8933</v>
      </c>
      <c r="M4756" s="1" t="s">
        <v>7727</v>
      </c>
      <c r="N4756" s="1" t="s">
        <v>7107</v>
      </c>
      <c r="O4756" s="1" t="s">
        <v>70</v>
      </c>
      <c r="P4756" s="2">
        <v>45245</v>
      </c>
      <c r="Q4756" s="2">
        <v>45275</v>
      </c>
      <c r="R4756">
        <v>1</v>
      </c>
      <c r="S4756" s="2">
        <v>45265.395833333336</v>
      </c>
      <c r="T4756" s="2">
        <v>45265.479166666664</v>
      </c>
      <c r="U4756">
        <v>2</v>
      </c>
      <c r="V4756">
        <v>0</v>
      </c>
      <c r="W4756" s="2">
        <v>45265</v>
      </c>
      <c r="X4756" s="2">
        <v>45278</v>
      </c>
      <c r="Y4756">
        <v>6.03</v>
      </c>
      <c r="Z4756">
        <v>0</v>
      </c>
      <c r="AA4756" s="2">
        <v>45245.961398113424</v>
      </c>
      <c r="AB4756" s="2">
        <v>45321.599937384257</v>
      </c>
      <c r="AC4756" s="1" t="s">
        <v>11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938.75</v>
      </c>
      <c r="AL4756">
        <v>0</v>
      </c>
      <c r="AM4756">
        <v>0</v>
      </c>
      <c r="AN4756">
        <v>0</v>
      </c>
      <c r="AO4756">
        <v>0</v>
      </c>
      <c r="AP4756">
        <v>6.25</v>
      </c>
      <c r="AQ4756">
        <v>0</v>
      </c>
      <c r="AR4756">
        <v>6.25</v>
      </c>
      <c r="AS4756">
        <v>938.75</v>
      </c>
      <c r="AT4756">
        <v>6.25</v>
      </c>
      <c r="AU4756">
        <v>938.75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C4756">
        <v>0</v>
      </c>
      <c r="BD4756">
        <v>0</v>
      </c>
      <c r="BE4756">
        <v>6.03</v>
      </c>
      <c r="BF4756">
        <v>6.03</v>
      </c>
      <c r="BH4756">
        <v>0</v>
      </c>
      <c r="BI4756" s="1" t="s">
        <v>72</v>
      </c>
      <c r="BJ4756" s="1" t="s">
        <v>11211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10143</v>
      </c>
      <c r="BR4756">
        <v>1</v>
      </c>
      <c r="BS4756" s="1"/>
    </row>
    <row r="4757" spans="1:71" x14ac:dyDescent="0.25">
      <c r="A4757">
        <v>10144</v>
      </c>
      <c r="B4757" s="1" t="s">
        <v>11212</v>
      </c>
      <c r="C4757" s="1" t="s">
        <v>22556</v>
      </c>
      <c r="D4757" s="1" t="s">
        <v>22557</v>
      </c>
      <c r="E4757" s="1" t="s">
        <v>22558</v>
      </c>
      <c r="F4757" s="1" t="s">
        <v>22559</v>
      </c>
      <c r="G4757" s="1" t="s">
        <v>22560</v>
      </c>
      <c r="H4757" s="1" t="s">
        <v>82</v>
      </c>
      <c r="I4757" s="1" t="s">
        <v>1242</v>
      </c>
      <c r="J4757" s="1" t="s">
        <v>65</v>
      </c>
      <c r="K4757" s="1" t="s">
        <v>159</v>
      </c>
      <c r="L4757" s="1" t="s">
        <v>1719</v>
      </c>
      <c r="M4757" s="1" t="s">
        <v>68</v>
      </c>
      <c r="N4757" s="1" t="s">
        <v>69</v>
      </c>
      <c r="O4757" s="1" t="s">
        <v>70</v>
      </c>
      <c r="P4757" s="2">
        <v>45245</v>
      </c>
      <c r="Q4757" s="2">
        <v>45328</v>
      </c>
      <c r="R4757">
        <v>1</v>
      </c>
      <c r="S4757" s="2"/>
      <c r="T4757" s="2"/>
      <c r="U4757">
        <v>0</v>
      </c>
      <c r="V4757">
        <v>0</v>
      </c>
      <c r="W4757" s="2">
        <v>45328</v>
      </c>
      <c r="X4757" s="2">
        <v>45328</v>
      </c>
      <c r="Y4757">
        <v>0.5</v>
      </c>
      <c r="Z4757">
        <v>1</v>
      </c>
      <c r="AA4757" s="2">
        <v>45245.969788043978</v>
      </c>
      <c r="AB4757" s="2">
        <v>45328.781531099536</v>
      </c>
      <c r="AC4757" s="1" t="s">
        <v>11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.5</v>
      </c>
      <c r="AN4757">
        <v>0.5</v>
      </c>
      <c r="AO4757">
        <v>0</v>
      </c>
      <c r="AP4757">
        <v>0</v>
      </c>
      <c r="AQ4757">
        <v>0</v>
      </c>
      <c r="AR4757">
        <v>0.5</v>
      </c>
      <c r="AS4757">
        <v>67.5</v>
      </c>
      <c r="AT4757">
        <v>0.5</v>
      </c>
      <c r="AU4757">
        <v>67.5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C4757">
        <v>0.5</v>
      </c>
      <c r="BD4757">
        <v>0</v>
      </c>
      <c r="BE4757">
        <v>0.5</v>
      </c>
      <c r="BF4757">
        <v>0.5</v>
      </c>
      <c r="BH4757">
        <v>0</v>
      </c>
      <c r="BI4757" s="1" t="s">
        <v>11213</v>
      </c>
      <c r="BJ4757" s="1" t="s">
        <v>11212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10144</v>
      </c>
      <c r="BR4757">
        <v>1</v>
      </c>
      <c r="BS4757" s="1" t="s">
        <v>118</v>
      </c>
    </row>
    <row r="4758" spans="1:71" x14ac:dyDescent="0.25">
      <c r="A4758">
        <v>10145</v>
      </c>
      <c r="B4758" s="1" t="s">
        <v>11214</v>
      </c>
      <c r="C4758" s="1" t="s">
        <v>22563</v>
      </c>
      <c r="D4758" s="1" t="s">
        <v>7957</v>
      </c>
      <c r="E4758" s="1" t="s">
        <v>22564</v>
      </c>
      <c r="F4758" s="1" t="s">
        <v>22561</v>
      </c>
      <c r="G4758" s="1" t="s">
        <v>22562</v>
      </c>
      <c r="H4758" s="1" t="s">
        <v>7380</v>
      </c>
      <c r="I4758" s="1" t="s">
        <v>7381</v>
      </c>
      <c r="J4758" s="1" t="s">
        <v>199</v>
      </c>
      <c r="K4758" s="1" t="s">
        <v>77</v>
      </c>
      <c r="L4758" s="1" t="s">
        <v>2006</v>
      </c>
      <c r="M4758" s="1" t="s">
        <v>9823</v>
      </c>
      <c r="N4758" s="1" t="s">
        <v>6165</v>
      </c>
      <c r="O4758" s="1" t="s">
        <v>84</v>
      </c>
      <c r="P4758" s="2">
        <v>45245</v>
      </c>
      <c r="Q4758" s="2">
        <v>45275</v>
      </c>
      <c r="R4758">
        <v>1</v>
      </c>
      <c r="S4758" s="2"/>
      <c r="T4758" s="2"/>
      <c r="U4758">
        <v>0</v>
      </c>
      <c r="V4758">
        <v>0</v>
      </c>
      <c r="W4758" s="2">
        <v>45307</v>
      </c>
      <c r="X4758" s="2">
        <v>45307</v>
      </c>
      <c r="Y4758">
        <v>0</v>
      </c>
      <c r="Z4758">
        <v>0</v>
      </c>
      <c r="AA4758" s="2">
        <v>45246.005457210646</v>
      </c>
      <c r="AB4758" s="2">
        <v>45342.957928935182</v>
      </c>
      <c r="AC4758" s="1" t="s">
        <v>71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.25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.25</v>
      </c>
      <c r="AY4758">
        <v>0</v>
      </c>
      <c r="AZ4758">
        <v>0</v>
      </c>
      <c r="BA4758">
        <v>0</v>
      </c>
      <c r="BC4758">
        <v>0</v>
      </c>
      <c r="BD4758">
        <v>0</v>
      </c>
      <c r="BE4758">
        <v>0</v>
      </c>
      <c r="BF4758">
        <v>0</v>
      </c>
      <c r="BH4758">
        <v>0</v>
      </c>
      <c r="BI4758" s="1" t="s">
        <v>72</v>
      </c>
      <c r="BJ4758" s="1" t="s">
        <v>11215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10145</v>
      </c>
      <c r="BR4758">
        <v>0.33</v>
      </c>
      <c r="BS4758" s="1"/>
    </row>
    <row r="4759" spans="1:71" x14ac:dyDescent="0.25">
      <c r="A4759">
        <v>10146</v>
      </c>
      <c r="B4759" s="1" t="s">
        <v>11216</v>
      </c>
      <c r="C4759" s="1" t="s">
        <v>72</v>
      </c>
      <c r="D4759" s="1" t="s">
        <v>72</v>
      </c>
      <c r="E4759" s="1" t="s">
        <v>72</v>
      </c>
      <c r="F4759" s="1" t="s">
        <v>72</v>
      </c>
      <c r="G4759" s="1" t="s">
        <v>72</v>
      </c>
      <c r="H4759" s="1" t="s">
        <v>10313</v>
      </c>
      <c r="I4759" s="1" t="s">
        <v>10314</v>
      </c>
      <c r="J4759" s="1" t="s">
        <v>4144</v>
      </c>
      <c r="K4759" s="1" t="s">
        <v>66</v>
      </c>
      <c r="L4759" s="1" t="s">
        <v>2006</v>
      </c>
      <c r="M4759" s="1" t="s">
        <v>9823</v>
      </c>
      <c r="N4759" s="1" t="s">
        <v>6165</v>
      </c>
      <c r="O4759" s="1" t="s">
        <v>84</v>
      </c>
      <c r="P4759" s="2">
        <v>45245</v>
      </c>
      <c r="Q4759" s="2">
        <v>45351</v>
      </c>
      <c r="R4759">
        <v>0.54</v>
      </c>
      <c r="S4759" s="2"/>
      <c r="T4759" s="2"/>
      <c r="U4759">
        <v>0</v>
      </c>
      <c r="V4759">
        <v>0</v>
      </c>
      <c r="W4759" s="2">
        <v>45288</v>
      </c>
      <c r="X4759" s="2">
        <v>45302</v>
      </c>
      <c r="Y4759">
        <v>0.73</v>
      </c>
      <c r="Z4759">
        <v>0.73</v>
      </c>
      <c r="AA4759" s="2">
        <v>45246.057044710651</v>
      </c>
      <c r="AB4759" s="2"/>
      <c r="AC4759" s="1" t="s">
        <v>110</v>
      </c>
      <c r="AD4759">
        <v>0</v>
      </c>
      <c r="AE4759">
        <v>1114.5999999999999</v>
      </c>
      <c r="AF4759">
        <v>0</v>
      </c>
      <c r="AG4759">
        <v>0</v>
      </c>
      <c r="AH4759">
        <v>0</v>
      </c>
      <c r="AI4759">
        <v>0</v>
      </c>
      <c r="AJ4759">
        <v>173.75</v>
      </c>
      <c r="AK4759">
        <v>0</v>
      </c>
      <c r="AL4759">
        <v>200</v>
      </c>
      <c r="AM4759">
        <v>1</v>
      </c>
      <c r="AN4759">
        <v>0</v>
      </c>
      <c r="AO4759">
        <v>0.75</v>
      </c>
      <c r="AP4759">
        <v>0</v>
      </c>
      <c r="AQ4759">
        <v>0.25</v>
      </c>
      <c r="AR4759">
        <v>0.75</v>
      </c>
      <c r="AS4759">
        <v>173.75</v>
      </c>
      <c r="AT4759">
        <v>0.75</v>
      </c>
      <c r="AU4759">
        <v>173.75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C4759">
        <v>1</v>
      </c>
      <c r="BD4759">
        <v>0</v>
      </c>
      <c r="BE4759">
        <v>0.73</v>
      </c>
      <c r="BF4759">
        <v>0.73</v>
      </c>
      <c r="BH4759">
        <v>0</v>
      </c>
      <c r="BI4759" s="1" t="s">
        <v>72</v>
      </c>
      <c r="BJ4759" s="1" t="s">
        <v>11217</v>
      </c>
      <c r="BK4759">
        <v>0</v>
      </c>
      <c r="BL4759">
        <v>0</v>
      </c>
      <c r="BM4759">
        <v>0</v>
      </c>
      <c r="BN4759">
        <v>914.6</v>
      </c>
      <c r="BO4759">
        <v>0</v>
      </c>
      <c r="BP4759">
        <v>200</v>
      </c>
      <c r="BQ4759">
        <v>10146</v>
      </c>
      <c r="BR4759">
        <v>0</v>
      </c>
      <c r="BS4759" s="1"/>
    </row>
    <row r="4760" spans="1:71" x14ac:dyDescent="0.25">
      <c r="A4760">
        <v>10147</v>
      </c>
      <c r="B4760" s="1" t="s">
        <v>11218</v>
      </c>
      <c r="C4760" s="1" t="s">
        <v>22556</v>
      </c>
      <c r="D4760" s="1" t="s">
        <v>22557</v>
      </c>
      <c r="E4760" s="1" t="s">
        <v>22558</v>
      </c>
      <c r="F4760" s="1" t="s">
        <v>22559</v>
      </c>
      <c r="G4760" s="1" t="s">
        <v>22560</v>
      </c>
      <c r="H4760" s="1" t="s">
        <v>82</v>
      </c>
      <c r="I4760" s="1" t="s">
        <v>1242</v>
      </c>
      <c r="J4760" s="1" t="s">
        <v>65</v>
      </c>
      <c r="K4760" s="1" t="s">
        <v>77</v>
      </c>
      <c r="L4760" s="1" t="s">
        <v>1719</v>
      </c>
      <c r="M4760" s="1" t="s">
        <v>68</v>
      </c>
      <c r="N4760" s="1" t="s">
        <v>69</v>
      </c>
      <c r="O4760" s="1" t="s">
        <v>70</v>
      </c>
      <c r="P4760" s="2">
        <v>45246</v>
      </c>
      <c r="Q4760" s="2">
        <v>45302</v>
      </c>
      <c r="R4760">
        <v>0.96</v>
      </c>
      <c r="S4760" s="2"/>
      <c r="T4760" s="2"/>
      <c r="U4760">
        <v>0</v>
      </c>
      <c r="V4760">
        <v>0</v>
      </c>
      <c r="W4760" s="2">
        <v>45300</v>
      </c>
      <c r="X4760" s="2">
        <v>45300</v>
      </c>
      <c r="Y4760">
        <v>0.5</v>
      </c>
      <c r="Z4760">
        <v>1</v>
      </c>
      <c r="AA4760" s="2">
        <v>45246.586058217596</v>
      </c>
      <c r="AB4760" s="2">
        <v>45302.89072855324</v>
      </c>
      <c r="AC4760" s="1" t="s">
        <v>11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.5</v>
      </c>
      <c r="AN4760">
        <v>0.75</v>
      </c>
      <c r="AO4760">
        <v>0</v>
      </c>
      <c r="AP4760">
        <v>0</v>
      </c>
      <c r="AQ4760">
        <v>0</v>
      </c>
      <c r="AR4760">
        <v>0.75</v>
      </c>
      <c r="AS4760">
        <v>101.25</v>
      </c>
      <c r="AT4760">
        <v>0.75</v>
      </c>
      <c r="AU4760">
        <v>101.25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C4760">
        <v>0.5</v>
      </c>
      <c r="BD4760">
        <v>0</v>
      </c>
      <c r="BE4760">
        <v>0.5</v>
      </c>
      <c r="BF4760">
        <v>0.5</v>
      </c>
      <c r="BH4760">
        <v>0</v>
      </c>
      <c r="BI4760" s="1" t="s">
        <v>11219</v>
      </c>
      <c r="BJ4760" s="1" t="s">
        <v>11218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10147</v>
      </c>
      <c r="BR4760">
        <v>1</v>
      </c>
      <c r="BS4760" s="1" t="s">
        <v>118</v>
      </c>
    </row>
    <row r="4761" spans="1:71" x14ac:dyDescent="0.25">
      <c r="A4761">
        <v>10148</v>
      </c>
      <c r="B4761" s="1" t="s">
        <v>11220</v>
      </c>
      <c r="C4761" s="1" t="s">
        <v>22556</v>
      </c>
      <c r="D4761" s="1" t="s">
        <v>22585</v>
      </c>
      <c r="E4761" s="1" t="s">
        <v>22558</v>
      </c>
      <c r="F4761" s="1" t="s">
        <v>22559</v>
      </c>
      <c r="G4761" s="1" t="s">
        <v>22560</v>
      </c>
      <c r="H4761" s="1" t="s">
        <v>538</v>
      </c>
      <c r="I4761" s="1" t="s">
        <v>539</v>
      </c>
      <c r="J4761" s="1" t="s">
        <v>1286</v>
      </c>
      <c r="K4761" s="1" t="s">
        <v>77</v>
      </c>
      <c r="L4761" s="1" t="s">
        <v>452</v>
      </c>
      <c r="M4761" s="1" t="s">
        <v>1262</v>
      </c>
      <c r="N4761" s="1" t="s">
        <v>285</v>
      </c>
      <c r="O4761" s="1" t="s">
        <v>286</v>
      </c>
      <c r="P4761" s="2">
        <v>45246</v>
      </c>
      <c r="Q4761" s="2">
        <v>45310</v>
      </c>
      <c r="R4761">
        <v>0.97</v>
      </c>
      <c r="S4761" s="2"/>
      <c r="T4761" s="2"/>
      <c r="U4761">
        <v>0</v>
      </c>
      <c r="V4761">
        <v>0</v>
      </c>
      <c r="W4761" s="2">
        <v>45257</v>
      </c>
      <c r="X4761" s="2">
        <v>45308</v>
      </c>
      <c r="Y4761">
        <v>5.91</v>
      </c>
      <c r="Z4761">
        <v>1</v>
      </c>
      <c r="AA4761" s="2">
        <v>45246.616539317132</v>
      </c>
      <c r="AB4761" s="2">
        <v>45313.597872800929</v>
      </c>
      <c r="AC4761" s="1" t="s">
        <v>110</v>
      </c>
      <c r="AD4761">
        <v>0</v>
      </c>
      <c r="AE4761">
        <v>25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5.91</v>
      </c>
      <c r="AN4761">
        <v>6.25</v>
      </c>
      <c r="AO4761">
        <v>0</v>
      </c>
      <c r="AP4761">
        <v>0</v>
      </c>
      <c r="AQ4761">
        <v>0</v>
      </c>
      <c r="AR4761">
        <v>6.5</v>
      </c>
      <c r="AS4761">
        <v>1647.5</v>
      </c>
      <c r="AT4761">
        <v>6.25</v>
      </c>
      <c r="AU4761">
        <v>1587.5</v>
      </c>
      <c r="AV4761">
        <v>0.25</v>
      </c>
      <c r="AW4761">
        <v>60</v>
      </c>
      <c r="AX4761">
        <v>0</v>
      </c>
      <c r="AY4761">
        <v>0</v>
      </c>
      <c r="AZ4761">
        <v>0</v>
      </c>
      <c r="BA4761">
        <v>0</v>
      </c>
      <c r="BC4761">
        <v>5.91</v>
      </c>
      <c r="BD4761">
        <v>0</v>
      </c>
      <c r="BE4761">
        <v>5.91</v>
      </c>
      <c r="BF4761">
        <v>5.91</v>
      </c>
      <c r="BH4761">
        <v>0</v>
      </c>
      <c r="BI4761" s="1" t="s">
        <v>72</v>
      </c>
      <c r="BJ4761" s="1" t="s">
        <v>11221</v>
      </c>
      <c r="BK4761">
        <v>0</v>
      </c>
      <c r="BL4761">
        <v>0</v>
      </c>
      <c r="BM4761">
        <v>0</v>
      </c>
      <c r="BN4761">
        <v>0</v>
      </c>
      <c r="BO4761">
        <v>250</v>
      </c>
      <c r="BP4761">
        <v>0</v>
      </c>
      <c r="BQ4761">
        <v>10148</v>
      </c>
      <c r="BR4761">
        <v>0.99660000000000004</v>
      </c>
      <c r="BS4761" s="1"/>
    </row>
    <row r="4762" spans="1:71" x14ac:dyDescent="0.25">
      <c r="A4762">
        <v>10149</v>
      </c>
      <c r="B4762" s="1" t="s">
        <v>11222</v>
      </c>
      <c r="C4762" s="1" t="s">
        <v>22556</v>
      </c>
      <c r="D4762" s="1" t="s">
        <v>22557</v>
      </c>
      <c r="E4762" s="1" t="s">
        <v>22558</v>
      </c>
      <c r="F4762" s="1" t="s">
        <v>22559</v>
      </c>
      <c r="G4762" s="1" t="s">
        <v>22560</v>
      </c>
      <c r="H4762" s="1" t="s">
        <v>82</v>
      </c>
      <c r="I4762" s="1" t="s">
        <v>1242</v>
      </c>
      <c r="J4762" s="1" t="s">
        <v>65</v>
      </c>
      <c r="K4762" s="1" t="s">
        <v>77</v>
      </c>
      <c r="L4762" s="1" t="s">
        <v>1719</v>
      </c>
      <c r="M4762" s="1" t="s">
        <v>68</v>
      </c>
      <c r="N4762" s="1" t="s">
        <v>69</v>
      </c>
      <c r="O4762" s="1" t="s">
        <v>70</v>
      </c>
      <c r="P4762" s="2">
        <v>45247</v>
      </c>
      <c r="Q4762" s="2">
        <v>45302</v>
      </c>
      <c r="R4762">
        <v>0.96</v>
      </c>
      <c r="S4762" s="2"/>
      <c r="T4762" s="2"/>
      <c r="U4762">
        <v>0</v>
      </c>
      <c r="V4762">
        <v>0</v>
      </c>
      <c r="W4762" s="2">
        <v>45278</v>
      </c>
      <c r="X4762" s="2">
        <v>45300</v>
      </c>
      <c r="Y4762">
        <v>2</v>
      </c>
      <c r="Z4762">
        <v>1</v>
      </c>
      <c r="AA4762" s="2">
        <v>45246.620782638885</v>
      </c>
      <c r="AB4762" s="2">
        <v>45302.888104479163</v>
      </c>
      <c r="AC4762" s="1" t="s">
        <v>11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2</v>
      </c>
      <c r="AN4762">
        <v>2.25</v>
      </c>
      <c r="AO4762">
        <v>0</v>
      </c>
      <c r="AP4762">
        <v>0</v>
      </c>
      <c r="AQ4762">
        <v>0</v>
      </c>
      <c r="AR4762">
        <v>2.25</v>
      </c>
      <c r="AS4762">
        <v>303.75</v>
      </c>
      <c r="AT4762">
        <v>2.25</v>
      </c>
      <c r="AU4762">
        <v>303.75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C4762">
        <v>2</v>
      </c>
      <c r="BD4762">
        <v>0</v>
      </c>
      <c r="BE4762">
        <v>2</v>
      </c>
      <c r="BF4762">
        <v>2</v>
      </c>
      <c r="BH4762">
        <v>0</v>
      </c>
      <c r="BI4762" s="1" t="s">
        <v>11223</v>
      </c>
      <c r="BJ4762" s="1" t="s">
        <v>11222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10149</v>
      </c>
      <c r="BR4762">
        <v>1</v>
      </c>
      <c r="BS4762" s="1" t="s">
        <v>118</v>
      </c>
    </row>
    <row r="4763" spans="1:71" x14ac:dyDescent="0.25">
      <c r="A4763">
        <v>10150</v>
      </c>
      <c r="B4763" s="1" t="s">
        <v>11224</v>
      </c>
      <c r="C4763" s="1" t="s">
        <v>22556</v>
      </c>
      <c r="D4763" s="1" t="s">
        <v>22557</v>
      </c>
      <c r="E4763" s="1" t="s">
        <v>22558</v>
      </c>
      <c r="F4763" s="1" t="s">
        <v>22559</v>
      </c>
      <c r="G4763" s="1" t="s">
        <v>22560</v>
      </c>
      <c r="H4763" s="1" t="s">
        <v>82</v>
      </c>
      <c r="I4763" s="1" t="s">
        <v>1242</v>
      </c>
      <c r="J4763" s="1" t="s">
        <v>65</v>
      </c>
      <c r="K4763" s="1" t="s">
        <v>77</v>
      </c>
      <c r="L4763" s="1" t="s">
        <v>1719</v>
      </c>
      <c r="M4763" s="1" t="s">
        <v>68</v>
      </c>
      <c r="N4763" s="1" t="s">
        <v>69</v>
      </c>
      <c r="O4763" s="1" t="s">
        <v>70</v>
      </c>
      <c r="P4763" s="2">
        <v>45249</v>
      </c>
      <c r="Q4763" s="2">
        <v>45338</v>
      </c>
      <c r="R4763">
        <v>0.89</v>
      </c>
      <c r="S4763" s="2"/>
      <c r="T4763" s="2"/>
      <c r="U4763">
        <v>0</v>
      </c>
      <c r="V4763">
        <v>0</v>
      </c>
      <c r="W4763" s="2">
        <v>45328</v>
      </c>
      <c r="X4763" s="2">
        <v>45328</v>
      </c>
      <c r="Y4763">
        <v>0.42</v>
      </c>
      <c r="Z4763">
        <v>1</v>
      </c>
      <c r="AA4763" s="2">
        <v>45246.630877974538</v>
      </c>
      <c r="AB4763" s="2">
        <v>45328.766788229164</v>
      </c>
      <c r="AC4763" s="1" t="s">
        <v>11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.42</v>
      </c>
      <c r="AN4763">
        <v>0.5</v>
      </c>
      <c r="AO4763">
        <v>0</v>
      </c>
      <c r="AP4763">
        <v>0</v>
      </c>
      <c r="AQ4763">
        <v>0</v>
      </c>
      <c r="AR4763">
        <v>0.5</v>
      </c>
      <c r="AS4763">
        <v>67.5</v>
      </c>
      <c r="AT4763">
        <v>0.5</v>
      </c>
      <c r="AU4763">
        <v>67.5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C4763">
        <v>0.42</v>
      </c>
      <c r="BD4763">
        <v>0</v>
      </c>
      <c r="BE4763">
        <v>0.42</v>
      </c>
      <c r="BF4763">
        <v>0.42</v>
      </c>
      <c r="BH4763">
        <v>0</v>
      </c>
      <c r="BI4763" s="1" t="s">
        <v>11225</v>
      </c>
      <c r="BJ4763" s="1" t="s">
        <v>11224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10150</v>
      </c>
      <c r="BR4763">
        <v>1</v>
      </c>
      <c r="BS4763" s="1" t="s">
        <v>118</v>
      </c>
    </row>
    <row r="4764" spans="1:71" x14ac:dyDescent="0.25">
      <c r="A4764">
        <v>10151</v>
      </c>
      <c r="B4764" s="1" t="s">
        <v>11226</v>
      </c>
      <c r="C4764" s="1" t="s">
        <v>22556</v>
      </c>
      <c r="D4764" s="1" t="s">
        <v>22557</v>
      </c>
      <c r="E4764" s="1" t="s">
        <v>22558</v>
      </c>
      <c r="F4764" s="1" t="s">
        <v>22559</v>
      </c>
      <c r="G4764" s="1" t="s">
        <v>22560</v>
      </c>
      <c r="H4764" s="1" t="s">
        <v>82</v>
      </c>
      <c r="I4764" s="1" t="s">
        <v>1242</v>
      </c>
      <c r="J4764" s="1" t="s">
        <v>65</v>
      </c>
      <c r="K4764" s="1" t="s">
        <v>77</v>
      </c>
      <c r="L4764" s="1" t="s">
        <v>1719</v>
      </c>
      <c r="M4764" s="1" t="s">
        <v>68</v>
      </c>
      <c r="N4764" s="1" t="s">
        <v>69</v>
      </c>
      <c r="O4764" s="1" t="s">
        <v>70</v>
      </c>
      <c r="P4764" s="2">
        <v>45246</v>
      </c>
      <c r="Q4764" s="2">
        <v>45302</v>
      </c>
      <c r="R4764">
        <v>0.96</v>
      </c>
      <c r="S4764" s="2"/>
      <c r="T4764" s="2"/>
      <c r="U4764">
        <v>0</v>
      </c>
      <c r="V4764">
        <v>0</v>
      </c>
      <c r="W4764" s="2">
        <v>45300</v>
      </c>
      <c r="X4764" s="2">
        <v>45300</v>
      </c>
      <c r="Y4764">
        <v>0.5</v>
      </c>
      <c r="Z4764">
        <v>1</v>
      </c>
      <c r="AA4764" s="2">
        <v>45246.637927118056</v>
      </c>
      <c r="AB4764" s="2">
        <v>45302.888899571757</v>
      </c>
      <c r="AC4764" s="1" t="s">
        <v>11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.5</v>
      </c>
      <c r="AN4764">
        <v>0.75</v>
      </c>
      <c r="AO4764">
        <v>0</v>
      </c>
      <c r="AP4764">
        <v>0</v>
      </c>
      <c r="AQ4764">
        <v>0</v>
      </c>
      <c r="AR4764">
        <v>0.75</v>
      </c>
      <c r="AS4764">
        <v>101.25</v>
      </c>
      <c r="AT4764">
        <v>0.75</v>
      </c>
      <c r="AU4764">
        <v>101.25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C4764">
        <v>0.5</v>
      </c>
      <c r="BD4764">
        <v>0</v>
      </c>
      <c r="BE4764">
        <v>0.5</v>
      </c>
      <c r="BF4764">
        <v>0.5</v>
      </c>
      <c r="BH4764">
        <v>0</v>
      </c>
      <c r="BI4764" s="1" t="s">
        <v>11227</v>
      </c>
      <c r="BJ4764" s="1" t="s">
        <v>11226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10151</v>
      </c>
      <c r="BR4764">
        <v>1</v>
      </c>
      <c r="BS4764" s="1" t="s">
        <v>118</v>
      </c>
    </row>
    <row r="4765" spans="1:71" x14ac:dyDescent="0.25">
      <c r="A4765">
        <v>10152</v>
      </c>
      <c r="B4765" s="1" t="s">
        <v>11228</v>
      </c>
      <c r="C4765" s="1" t="s">
        <v>22563</v>
      </c>
      <c r="D4765" s="1" t="s">
        <v>7957</v>
      </c>
      <c r="E4765" s="1" t="s">
        <v>22558</v>
      </c>
      <c r="F4765" s="1" t="s">
        <v>22559</v>
      </c>
      <c r="G4765" s="1" t="s">
        <v>22560</v>
      </c>
      <c r="H4765" s="1" t="s">
        <v>10977</v>
      </c>
      <c r="I4765" s="1" t="s">
        <v>11229</v>
      </c>
      <c r="J4765" s="1" t="s">
        <v>65</v>
      </c>
      <c r="K4765" s="1" t="s">
        <v>77</v>
      </c>
      <c r="L4765" s="1" t="s">
        <v>8933</v>
      </c>
      <c r="M4765" s="1" t="s">
        <v>7727</v>
      </c>
      <c r="N4765" s="1" t="s">
        <v>7107</v>
      </c>
      <c r="O4765" s="1" t="s">
        <v>70</v>
      </c>
      <c r="P4765" s="2">
        <v>45246</v>
      </c>
      <c r="Q4765" s="2">
        <v>45307</v>
      </c>
      <c r="R4765">
        <v>1</v>
      </c>
      <c r="S4765" s="2">
        <v>45260.375</v>
      </c>
      <c r="T4765" s="2">
        <v>45260.708333333336</v>
      </c>
      <c r="U4765">
        <v>14</v>
      </c>
      <c r="V4765">
        <v>1.75</v>
      </c>
      <c r="W4765" s="2">
        <v>45252</v>
      </c>
      <c r="X4765" s="2">
        <v>45315</v>
      </c>
      <c r="Y4765">
        <v>3.45</v>
      </c>
      <c r="Z4765">
        <v>0.43</v>
      </c>
      <c r="AA4765" s="2">
        <v>45246.650436145836</v>
      </c>
      <c r="AB4765" s="2">
        <v>45321.600380787037</v>
      </c>
      <c r="AC4765" s="1" t="s">
        <v>110</v>
      </c>
      <c r="AD4765">
        <v>0</v>
      </c>
      <c r="AE4765">
        <v>171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1710</v>
      </c>
      <c r="AM4765">
        <v>8</v>
      </c>
      <c r="AN4765">
        <v>0</v>
      </c>
      <c r="AO4765">
        <v>0</v>
      </c>
      <c r="AP4765">
        <v>0</v>
      </c>
      <c r="AQ4765">
        <v>8</v>
      </c>
      <c r="AR4765">
        <v>4</v>
      </c>
      <c r="AS4765">
        <v>811.25</v>
      </c>
      <c r="AT4765">
        <v>0</v>
      </c>
      <c r="AU4765">
        <v>0</v>
      </c>
      <c r="AV4765">
        <v>3</v>
      </c>
      <c r="AW4765">
        <v>676.25</v>
      </c>
      <c r="AX4765">
        <v>1</v>
      </c>
      <c r="AY4765">
        <v>135</v>
      </c>
      <c r="AZ4765">
        <v>0</v>
      </c>
      <c r="BA4765">
        <v>0</v>
      </c>
      <c r="BC4765">
        <v>8</v>
      </c>
      <c r="BD4765">
        <v>0</v>
      </c>
      <c r="BE4765">
        <v>3.45</v>
      </c>
      <c r="BF4765">
        <v>3.45</v>
      </c>
      <c r="BH4765">
        <v>0</v>
      </c>
      <c r="BI4765" s="1" t="s">
        <v>72</v>
      </c>
      <c r="BJ4765" s="1" t="s">
        <v>11230</v>
      </c>
      <c r="BK4765">
        <v>0</v>
      </c>
      <c r="BL4765">
        <v>1333</v>
      </c>
      <c r="BM4765">
        <v>0</v>
      </c>
      <c r="BN4765">
        <v>0</v>
      </c>
      <c r="BO4765">
        <v>0</v>
      </c>
      <c r="BP4765">
        <v>1710</v>
      </c>
      <c r="BQ4765">
        <v>10152</v>
      </c>
      <c r="BR4765">
        <v>0</v>
      </c>
      <c r="BS4765" s="1"/>
    </row>
    <row r="4766" spans="1:71" x14ac:dyDescent="0.25">
      <c r="A4766">
        <v>10153</v>
      </c>
      <c r="B4766" s="1" t="s">
        <v>11231</v>
      </c>
      <c r="C4766" s="1" t="s">
        <v>22563</v>
      </c>
      <c r="D4766" s="1" t="s">
        <v>7957</v>
      </c>
      <c r="E4766" s="1" t="s">
        <v>22564</v>
      </c>
      <c r="F4766" s="1" t="s">
        <v>22559</v>
      </c>
      <c r="G4766" s="1" t="s">
        <v>22584</v>
      </c>
      <c r="H4766" s="1" t="s">
        <v>11232</v>
      </c>
      <c r="I4766" s="1" t="s">
        <v>11233</v>
      </c>
      <c r="J4766" s="1" t="s">
        <v>199</v>
      </c>
      <c r="K4766" s="1" t="s">
        <v>77</v>
      </c>
      <c r="L4766" s="1" t="s">
        <v>5754</v>
      </c>
      <c r="M4766" s="1" t="s">
        <v>7727</v>
      </c>
      <c r="N4766" s="1" t="s">
        <v>7107</v>
      </c>
      <c r="O4766" s="1" t="s">
        <v>70</v>
      </c>
      <c r="P4766" s="2">
        <v>45246</v>
      </c>
      <c r="Q4766" s="2">
        <v>45307</v>
      </c>
      <c r="R4766">
        <v>0.41</v>
      </c>
      <c r="S4766" s="2">
        <v>45261.5</v>
      </c>
      <c r="T4766" s="2">
        <v>45261.625</v>
      </c>
      <c r="U4766">
        <v>3</v>
      </c>
      <c r="V4766">
        <v>0.5</v>
      </c>
      <c r="W4766" s="2">
        <v>45251</v>
      </c>
      <c r="X4766" s="2">
        <v>45271</v>
      </c>
      <c r="Y4766">
        <v>8.83</v>
      </c>
      <c r="Z4766">
        <v>1.47</v>
      </c>
      <c r="AA4766" s="2">
        <v>45246.661609027775</v>
      </c>
      <c r="AB4766" s="2">
        <v>45306.978188113426</v>
      </c>
      <c r="AC4766" s="1" t="s">
        <v>11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532.5</v>
      </c>
      <c r="AK4766">
        <v>1016.25</v>
      </c>
      <c r="AL4766">
        <v>0</v>
      </c>
      <c r="AM4766">
        <v>6</v>
      </c>
      <c r="AN4766">
        <v>0</v>
      </c>
      <c r="AO4766">
        <v>2</v>
      </c>
      <c r="AP4766">
        <v>6.25</v>
      </c>
      <c r="AQ4766">
        <v>4</v>
      </c>
      <c r="AR4766">
        <v>9.25</v>
      </c>
      <c r="AS4766">
        <v>1788.75</v>
      </c>
      <c r="AT4766">
        <v>8.25</v>
      </c>
      <c r="AU4766">
        <v>1548.75</v>
      </c>
      <c r="AV4766">
        <v>1</v>
      </c>
      <c r="AW4766">
        <v>240</v>
      </c>
      <c r="AX4766">
        <v>0</v>
      </c>
      <c r="AY4766">
        <v>0</v>
      </c>
      <c r="AZ4766">
        <v>0</v>
      </c>
      <c r="BA4766">
        <v>0</v>
      </c>
      <c r="BC4766">
        <v>0</v>
      </c>
      <c r="BD4766">
        <v>6</v>
      </c>
      <c r="BE4766">
        <v>8.83</v>
      </c>
      <c r="BF4766">
        <v>2.83</v>
      </c>
      <c r="BG4766">
        <v>1.4716666666660001</v>
      </c>
      <c r="BH4766">
        <v>6</v>
      </c>
      <c r="BI4766" s="1" t="s">
        <v>10950</v>
      </c>
      <c r="BJ4766" s="1" t="s">
        <v>11234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10153</v>
      </c>
      <c r="BR4766">
        <v>1</v>
      </c>
      <c r="BS4766" s="1" t="s">
        <v>118</v>
      </c>
    </row>
    <row r="4767" spans="1:71" x14ac:dyDescent="0.25">
      <c r="A4767">
        <v>10154</v>
      </c>
      <c r="B4767" s="1" t="s">
        <v>11235</v>
      </c>
      <c r="C4767" s="1" t="s">
        <v>22563</v>
      </c>
      <c r="D4767" s="1" t="s">
        <v>7957</v>
      </c>
      <c r="E4767" s="1" t="s">
        <v>22568</v>
      </c>
      <c r="F4767" s="1" t="s">
        <v>22559</v>
      </c>
      <c r="G4767" s="1" t="s">
        <v>22584</v>
      </c>
      <c r="H4767" s="1" t="s">
        <v>10977</v>
      </c>
      <c r="I4767" s="1" t="s">
        <v>11229</v>
      </c>
      <c r="J4767" s="1" t="s">
        <v>65</v>
      </c>
      <c r="K4767" s="1" t="s">
        <v>159</v>
      </c>
      <c r="L4767" s="1" t="s">
        <v>10949</v>
      </c>
      <c r="M4767" s="1" t="s">
        <v>7727</v>
      </c>
      <c r="N4767" s="1" t="s">
        <v>7107</v>
      </c>
      <c r="O4767" s="1" t="s">
        <v>70</v>
      </c>
      <c r="P4767" s="2">
        <v>45246</v>
      </c>
      <c r="Q4767" s="2">
        <v>45307</v>
      </c>
      <c r="S4767" s="2"/>
      <c r="T4767" s="2"/>
      <c r="U4767">
        <v>0</v>
      </c>
      <c r="W4767" s="2"/>
      <c r="X4767" s="2"/>
      <c r="Y4767">
        <v>0</v>
      </c>
      <c r="AA4767" s="2">
        <v>45246.665202199074</v>
      </c>
      <c r="AB4767" s="2">
        <v>45273.913732407411</v>
      </c>
      <c r="AC4767" s="1" t="s">
        <v>71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C4767">
        <v>0</v>
      </c>
      <c r="BD4767">
        <v>0</v>
      </c>
      <c r="BE4767">
        <v>0</v>
      </c>
      <c r="BF4767">
        <v>0</v>
      </c>
      <c r="BH4767">
        <v>0</v>
      </c>
      <c r="BI4767" s="1" t="s">
        <v>10979</v>
      </c>
      <c r="BJ4767" s="1" t="s">
        <v>11236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10154</v>
      </c>
      <c r="BR4767">
        <v>0</v>
      </c>
      <c r="BS4767" s="1" t="s">
        <v>10962</v>
      </c>
    </row>
    <row r="4768" spans="1:71" x14ac:dyDescent="0.25">
      <c r="A4768">
        <v>10155</v>
      </c>
      <c r="B4768" s="1" t="s">
        <v>11237</v>
      </c>
      <c r="C4768" s="1" t="s">
        <v>22556</v>
      </c>
      <c r="D4768" s="1" t="s">
        <v>22557</v>
      </c>
      <c r="E4768" s="1" t="s">
        <v>22558</v>
      </c>
      <c r="F4768" s="1" t="s">
        <v>22559</v>
      </c>
      <c r="G4768" s="1" t="s">
        <v>22560</v>
      </c>
      <c r="H4768" s="1" t="s">
        <v>82</v>
      </c>
      <c r="I4768" s="1" t="s">
        <v>1242</v>
      </c>
      <c r="J4768" s="1" t="s">
        <v>65</v>
      </c>
      <c r="K4768" s="1" t="s">
        <v>77</v>
      </c>
      <c r="L4768" s="1" t="s">
        <v>1719</v>
      </c>
      <c r="M4768" s="1" t="s">
        <v>68</v>
      </c>
      <c r="N4768" s="1" t="s">
        <v>69</v>
      </c>
      <c r="O4768" s="1" t="s">
        <v>70</v>
      </c>
      <c r="P4768" s="2">
        <v>45249</v>
      </c>
      <c r="Q4768" s="2">
        <v>45320</v>
      </c>
      <c r="R4768">
        <v>0.96</v>
      </c>
      <c r="S4768" s="2"/>
      <c r="T4768" s="2"/>
      <c r="U4768">
        <v>0</v>
      </c>
      <c r="V4768">
        <v>0</v>
      </c>
      <c r="W4768" s="2">
        <v>45317</v>
      </c>
      <c r="X4768" s="2">
        <v>45317</v>
      </c>
      <c r="Y4768">
        <v>0.5</v>
      </c>
      <c r="Z4768">
        <v>1</v>
      </c>
      <c r="AA4768" s="2">
        <v>45246.73233402778</v>
      </c>
      <c r="AB4768" s="2">
        <v>45320.739796527778</v>
      </c>
      <c r="AC4768" s="1" t="s">
        <v>11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.5</v>
      </c>
      <c r="AN4768">
        <v>0.75</v>
      </c>
      <c r="AO4768">
        <v>0</v>
      </c>
      <c r="AP4768">
        <v>0</v>
      </c>
      <c r="AQ4768">
        <v>0</v>
      </c>
      <c r="AR4768">
        <v>0.75</v>
      </c>
      <c r="AS4768">
        <v>101.25</v>
      </c>
      <c r="AT4768">
        <v>0.75</v>
      </c>
      <c r="AU4768">
        <v>101.25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C4768">
        <v>0.5</v>
      </c>
      <c r="BD4768">
        <v>0</v>
      </c>
      <c r="BE4768">
        <v>0.5</v>
      </c>
      <c r="BF4768">
        <v>0.5</v>
      </c>
      <c r="BH4768">
        <v>0</v>
      </c>
      <c r="BI4768" s="1" t="s">
        <v>11238</v>
      </c>
      <c r="BJ4768" s="1" t="s">
        <v>11237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10155</v>
      </c>
      <c r="BR4768">
        <v>1</v>
      </c>
      <c r="BS4768" s="1" t="s">
        <v>118</v>
      </c>
    </row>
    <row r="4769" spans="1:71" x14ac:dyDescent="0.25">
      <c r="A4769">
        <v>10156</v>
      </c>
      <c r="B4769" s="1" t="s">
        <v>11239</v>
      </c>
      <c r="C4769" s="1" t="s">
        <v>22556</v>
      </c>
      <c r="D4769" s="1" t="s">
        <v>22557</v>
      </c>
      <c r="E4769" s="1" t="s">
        <v>22558</v>
      </c>
      <c r="F4769" s="1" t="s">
        <v>22559</v>
      </c>
      <c r="G4769" s="1" t="s">
        <v>22560</v>
      </c>
      <c r="H4769" s="1" t="s">
        <v>82</v>
      </c>
      <c r="I4769" s="1" t="s">
        <v>1242</v>
      </c>
      <c r="J4769" s="1" t="s">
        <v>65</v>
      </c>
      <c r="K4769" s="1" t="s">
        <v>77</v>
      </c>
      <c r="L4769" s="1" t="s">
        <v>1719</v>
      </c>
      <c r="M4769" s="1" t="s">
        <v>68</v>
      </c>
      <c r="N4769" s="1" t="s">
        <v>69</v>
      </c>
      <c r="O4769" s="1" t="s">
        <v>70</v>
      </c>
      <c r="P4769" s="2">
        <v>45249</v>
      </c>
      <c r="Q4769" s="2">
        <v>45317</v>
      </c>
      <c r="R4769">
        <v>1</v>
      </c>
      <c r="S4769" s="2"/>
      <c r="T4769" s="2"/>
      <c r="U4769">
        <v>0</v>
      </c>
      <c r="V4769">
        <v>0</v>
      </c>
      <c r="W4769" s="2">
        <v>45293</v>
      </c>
      <c r="X4769" s="2">
        <v>45317</v>
      </c>
      <c r="Y4769">
        <v>1.25</v>
      </c>
      <c r="Z4769">
        <v>1</v>
      </c>
      <c r="AA4769" s="2">
        <v>45246.735393634262</v>
      </c>
      <c r="AB4769" s="2">
        <v>45318.029075196762</v>
      </c>
      <c r="AC4769" s="1" t="s">
        <v>11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1.25</v>
      </c>
      <c r="AN4769">
        <v>1.5</v>
      </c>
      <c r="AO4769">
        <v>0</v>
      </c>
      <c r="AP4769">
        <v>0</v>
      </c>
      <c r="AQ4769">
        <v>0</v>
      </c>
      <c r="AR4769">
        <v>1.5</v>
      </c>
      <c r="AS4769">
        <v>202.5</v>
      </c>
      <c r="AT4769">
        <v>1.5</v>
      </c>
      <c r="AU4769">
        <v>202.5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C4769">
        <v>1.25</v>
      </c>
      <c r="BD4769">
        <v>0</v>
      </c>
      <c r="BE4769">
        <v>1.25</v>
      </c>
      <c r="BF4769">
        <v>1.25</v>
      </c>
      <c r="BH4769">
        <v>0</v>
      </c>
      <c r="BI4769" s="1" t="s">
        <v>11240</v>
      </c>
      <c r="BJ4769" s="1" t="s">
        <v>11239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10156</v>
      </c>
      <c r="BR4769">
        <v>1</v>
      </c>
      <c r="BS4769" s="1" t="s">
        <v>118</v>
      </c>
    </row>
    <row r="4770" spans="1:71" x14ac:dyDescent="0.25">
      <c r="A4770">
        <v>10157</v>
      </c>
      <c r="B4770" s="1" t="s">
        <v>11241</v>
      </c>
      <c r="C4770" s="1" t="s">
        <v>22556</v>
      </c>
      <c r="D4770" s="1" t="s">
        <v>22557</v>
      </c>
      <c r="E4770" s="1" t="s">
        <v>22558</v>
      </c>
      <c r="F4770" s="1" t="s">
        <v>22559</v>
      </c>
      <c r="G4770" s="1" t="s">
        <v>22560</v>
      </c>
      <c r="H4770" s="1" t="s">
        <v>82</v>
      </c>
      <c r="I4770" s="1" t="s">
        <v>1242</v>
      </c>
      <c r="J4770" s="1" t="s">
        <v>65</v>
      </c>
      <c r="K4770" s="1" t="s">
        <v>77</v>
      </c>
      <c r="L4770" s="1" t="s">
        <v>1719</v>
      </c>
      <c r="M4770" s="1" t="s">
        <v>68</v>
      </c>
      <c r="N4770" s="1" t="s">
        <v>69</v>
      </c>
      <c r="O4770" s="1" t="s">
        <v>70</v>
      </c>
      <c r="P4770" s="2">
        <v>45247</v>
      </c>
      <c r="Q4770" s="2">
        <v>45316</v>
      </c>
      <c r="R4770">
        <v>1</v>
      </c>
      <c r="S4770" s="2"/>
      <c r="T4770" s="2"/>
      <c r="U4770">
        <v>0</v>
      </c>
      <c r="V4770">
        <v>0</v>
      </c>
      <c r="W4770" s="2">
        <v>45313</v>
      </c>
      <c r="X4770" s="2">
        <v>45316</v>
      </c>
      <c r="Y4770">
        <v>1.25</v>
      </c>
      <c r="Z4770">
        <v>1</v>
      </c>
      <c r="AA4770" s="2">
        <v>45246.738836921293</v>
      </c>
      <c r="AB4770" s="2">
        <v>45316.881882719907</v>
      </c>
      <c r="AC4770" s="1" t="s">
        <v>11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1.25</v>
      </c>
      <c r="AN4770">
        <v>1.5</v>
      </c>
      <c r="AO4770">
        <v>0</v>
      </c>
      <c r="AP4770">
        <v>0</v>
      </c>
      <c r="AQ4770">
        <v>0</v>
      </c>
      <c r="AR4770">
        <v>1.5</v>
      </c>
      <c r="AS4770">
        <v>202.5</v>
      </c>
      <c r="AT4770">
        <v>1.5</v>
      </c>
      <c r="AU4770">
        <v>202.5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C4770">
        <v>1.25</v>
      </c>
      <c r="BD4770">
        <v>0</v>
      </c>
      <c r="BE4770">
        <v>1.25</v>
      </c>
      <c r="BF4770">
        <v>1.25</v>
      </c>
      <c r="BH4770">
        <v>0</v>
      </c>
      <c r="BI4770" s="1" t="s">
        <v>11242</v>
      </c>
      <c r="BJ4770" s="1" t="s">
        <v>11241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10157</v>
      </c>
      <c r="BR4770">
        <v>1</v>
      </c>
      <c r="BS4770" s="1" t="s">
        <v>118</v>
      </c>
    </row>
    <row r="4771" spans="1:71" x14ac:dyDescent="0.25">
      <c r="A4771">
        <v>10158</v>
      </c>
      <c r="B4771" s="1" t="s">
        <v>11243</v>
      </c>
      <c r="C4771" s="1" t="s">
        <v>22556</v>
      </c>
      <c r="D4771" s="1" t="s">
        <v>22557</v>
      </c>
      <c r="E4771" s="1" t="s">
        <v>22558</v>
      </c>
      <c r="F4771" s="1" t="s">
        <v>22559</v>
      </c>
      <c r="G4771" s="1" t="s">
        <v>22560</v>
      </c>
      <c r="H4771" s="1" t="s">
        <v>82</v>
      </c>
      <c r="I4771" s="1" t="s">
        <v>1242</v>
      </c>
      <c r="J4771" s="1" t="s">
        <v>65</v>
      </c>
      <c r="K4771" s="1" t="s">
        <v>66</v>
      </c>
      <c r="L4771" s="1" t="s">
        <v>1719</v>
      </c>
      <c r="M4771" s="1" t="s">
        <v>68</v>
      </c>
      <c r="N4771" s="1" t="s">
        <v>69</v>
      </c>
      <c r="O4771" s="1" t="s">
        <v>70</v>
      </c>
      <c r="P4771" s="2">
        <v>45249</v>
      </c>
      <c r="Q4771" s="2">
        <v>45341</v>
      </c>
      <c r="R4771">
        <v>0.77</v>
      </c>
      <c r="S4771" s="2"/>
      <c r="T4771" s="2"/>
      <c r="U4771">
        <v>0</v>
      </c>
      <c r="V4771">
        <v>0</v>
      </c>
      <c r="W4771" s="2">
        <v>45313</v>
      </c>
      <c r="X4771" s="2">
        <v>45320</v>
      </c>
      <c r="Y4771">
        <v>1.27</v>
      </c>
      <c r="Z4771">
        <v>0.64</v>
      </c>
      <c r="AA4771" s="2">
        <v>45246.74273125</v>
      </c>
      <c r="AB4771" s="2"/>
      <c r="AC4771" s="1" t="s">
        <v>11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202.5</v>
      </c>
      <c r="AK4771">
        <v>0</v>
      </c>
      <c r="AL4771">
        <v>0</v>
      </c>
      <c r="AM4771">
        <v>2</v>
      </c>
      <c r="AN4771">
        <v>0</v>
      </c>
      <c r="AO4771">
        <v>1.5</v>
      </c>
      <c r="AP4771">
        <v>0</v>
      </c>
      <c r="AQ4771">
        <v>0.5</v>
      </c>
      <c r="AR4771">
        <v>1.5</v>
      </c>
      <c r="AS4771">
        <v>202.5</v>
      </c>
      <c r="AT4771">
        <v>1.5</v>
      </c>
      <c r="AU4771">
        <v>202.5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C4771">
        <v>2</v>
      </c>
      <c r="BD4771">
        <v>0</v>
      </c>
      <c r="BE4771">
        <v>1.27</v>
      </c>
      <c r="BF4771">
        <v>1.27</v>
      </c>
      <c r="BH4771">
        <v>0</v>
      </c>
      <c r="BI4771" s="1" t="s">
        <v>11244</v>
      </c>
      <c r="BJ4771" s="1" t="s">
        <v>11243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10158</v>
      </c>
      <c r="BR4771">
        <v>0.63500000000000001</v>
      </c>
      <c r="BS4771" s="1" t="s">
        <v>118</v>
      </c>
    </row>
    <row r="4772" spans="1:71" x14ac:dyDescent="0.25">
      <c r="A4772">
        <v>10159</v>
      </c>
      <c r="B4772" s="1" t="s">
        <v>11245</v>
      </c>
      <c r="C4772" s="1" t="s">
        <v>22556</v>
      </c>
      <c r="D4772" s="1" t="s">
        <v>22557</v>
      </c>
      <c r="E4772" s="1" t="s">
        <v>22558</v>
      </c>
      <c r="F4772" s="1" t="s">
        <v>22559</v>
      </c>
      <c r="G4772" s="1" t="s">
        <v>22560</v>
      </c>
      <c r="H4772" s="1" t="s">
        <v>82</v>
      </c>
      <c r="I4772" s="1" t="s">
        <v>1242</v>
      </c>
      <c r="J4772" s="1" t="s">
        <v>65</v>
      </c>
      <c r="K4772" s="1" t="s">
        <v>66</v>
      </c>
      <c r="L4772" s="1" t="s">
        <v>1719</v>
      </c>
      <c r="M4772" s="1" t="s">
        <v>68</v>
      </c>
      <c r="N4772" s="1" t="s">
        <v>69</v>
      </c>
      <c r="O4772" s="1" t="s">
        <v>70</v>
      </c>
      <c r="P4772" s="2">
        <v>45249</v>
      </c>
      <c r="Q4772" s="2">
        <v>45341</v>
      </c>
      <c r="R4772">
        <v>0.77</v>
      </c>
      <c r="S4772" s="2"/>
      <c r="T4772" s="2"/>
      <c r="U4772">
        <v>0</v>
      </c>
      <c r="V4772">
        <v>0</v>
      </c>
      <c r="W4772" s="2">
        <v>45320</v>
      </c>
      <c r="X4772" s="2">
        <v>45320</v>
      </c>
      <c r="Y4772">
        <v>1.02</v>
      </c>
      <c r="Z4772">
        <v>0.51</v>
      </c>
      <c r="AA4772" s="2">
        <v>45246.756991550923</v>
      </c>
      <c r="AB4772" s="2"/>
      <c r="AC4772" s="1" t="s">
        <v>11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168.75</v>
      </c>
      <c r="AK4772">
        <v>0</v>
      </c>
      <c r="AL4772">
        <v>0</v>
      </c>
      <c r="AM4772">
        <v>2</v>
      </c>
      <c r="AN4772">
        <v>0</v>
      </c>
      <c r="AO4772">
        <v>1.25</v>
      </c>
      <c r="AP4772">
        <v>0</v>
      </c>
      <c r="AQ4772">
        <v>0.75</v>
      </c>
      <c r="AR4772">
        <v>1.25</v>
      </c>
      <c r="AS4772">
        <v>168.75</v>
      </c>
      <c r="AT4772">
        <v>1.25</v>
      </c>
      <c r="AU4772">
        <v>168.75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C4772">
        <v>2</v>
      </c>
      <c r="BD4772">
        <v>0</v>
      </c>
      <c r="BE4772">
        <v>1.02</v>
      </c>
      <c r="BF4772">
        <v>1.02</v>
      </c>
      <c r="BH4772">
        <v>0</v>
      </c>
      <c r="BI4772" s="1" t="s">
        <v>11246</v>
      </c>
      <c r="BJ4772" s="1" t="s">
        <v>11245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10159</v>
      </c>
      <c r="BR4772">
        <v>0.51</v>
      </c>
      <c r="BS4772" s="1" t="s">
        <v>118</v>
      </c>
    </row>
    <row r="4773" spans="1:71" x14ac:dyDescent="0.25">
      <c r="A4773">
        <v>10160</v>
      </c>
      <c r="B4773" s="1" t="s">
        <v>11247</v>
      </c>
      <c r="C4773" s="1" t="s">
        <v>22556</v>
      </c>
      <c r="D4773" s="1" t="s">
        <v>22557</v>
      </c>
      <c r="E4773" s="1" t="s">
        <v>22558</v>
      </c>
      <c r="F4773" s="1" t="s">
        <v>22559</v>
      </c>
      <c r="G4773" s="1" t="s">
        <v>22560</v>
      </c>
      <c r="H4773" s="1" t="s">
        <v>82</v>
      </c>
      <c r="I4773" s="1" t="s">
        <v>1242</v>
      </c>
      <c r="J4773" s="1" t="s">
        <v>65</v>
      </c>
      <c r="K4773" s="1" t="s">
        <v>66</v>
      </c>
      <c r="L4773" s="1" t="s">
        <v>1719</v>
      </c>
      <c r="M4773" s="1" t="s">
        <v>68</v>
      </c>
      <c r="N4773" s="1" t="s">
        <v>69</v>
      </c>
      <c r="O4773" s="1" t="s">
        <v>70</v>
      </c>
      <c r="P4773" s="2">
        <v>45249</v>
      </c>
      <c r="Q4773" s="2">
        <v>45341</v>
      </c>
      <c r="R4773">
        <v>0.77</v>
      </c>
      <c r="S4773" s="2"/>
      <c r="T4773" s="2"/>
      <c r="U4773">
        <v>0</v>
      </c>
      <c r="V4773">
        <v>0</v>
      </c>
      <c r="W4773" s="2">
        <v>45320</v>
      </c>
      <c r="X4773" s="2">
        <v>45320</v>
      </c>
      <c r="Y4773">
        <v>1.02</v>
      </c>
      <c r="Z4773">
        <v>0.51</v>
      </c>
      <c r="AA4773" s="2">
        <v>45246.760241782409</v>
      </c>
      <c r="AB4773" s="2"/>
      <c r="AC4773" s="1" t="s">
        <v>11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168.75</v>
      </c>
      <c r="AK4773">
        <v>0</v>
      </c>
      <c r="AL4773">
        <v>0</v>
      </c>
      <c r="AM4773">
        <v>2</v>
      </c>
      <c r="AN4773">
        <v>0</v>
      </c>
      <c r="AO4773">
        <v>1.25</v>
      </c>
      <c r="AP4773">
        <v>0</v>
      </c>
      <c r="AQ4773">
        <v>0.75</v>
      </c>
      <c r="AR4773">
        <v>1.25</v>
      </c>
      <c r="AS4773">
        <v>168.75</v>
      </c>
      <c r="AT4773">
        <v>1.25</v>
      </c>
      <c r="AU4773">
        <v>168.75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C4773">
        <v>2</v>
      </c>
      <c r="BD4773">
        <v>0</v>
      </c>
      <c r="BE4773">
        <v>1.02</v>
      </c>
      <c r="BF4773">
        <v>1.02</v>
      </c>
      <c r="BH4773">
        <v>0</v>
      </c>
      <c r="BI4773" s="1" t="s">
        <v>11248</v>
      </c>
      <c r="BJ4773" s="1" t="s">
        <v>11247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10160</v>
      </c>
      <c r="BR4773">
        <v>0.51</v>
      </c>
      <c r="BS4773" s="1" t="s">
        <v>118</v>
      </c>
    </row>
    <row r="4774" spans="1:71" x14ac:dyDescent="0.25">
      <c r="A4774">
        <v>10161</v>
      </c>
      <c r="B4774" s="1" t="s">
        <v>11249</v>
      </c>
      <c r="C4774" s="1" t="s">
        <v>22556</v>
      </c>
      <c r="D4774" s="1" t="s">
        <v>22557</v>
      </c>
      <c r="E4774" s="1" t="s">
        <v>22558</v>
      </c>
      <c r="F4774" s="1" t="s">
        <v>22559</v>
      </c>
      <c r="G4774" s="1" t="s">
        <v>22560</v>
      </c>
      <c r="H4774" s="1" t="s">
        <v>82</v>
      </c>
      <c r="I4774" s="1" t="s">
        <v>1242</v>
      </c>
      <c r="J4774" s="1" t="s">
        <v>65</v>
      </c>
      <c r="K4774" s="1" t="s">
        <v>77</v>
      </c>
      <c r="L4774" s="1" t="s">
        <v>1719</v>
      </c>
      <c r="M4774" s="1" t="s">
        <v>68</v>
      </c>
      <c r="N4774" s="1" t="s">
        <v>69</v>
      </c>
      <c r="O4774" s="1" t="s">
        <v>70</v>
      </c>
      <c r="P4774" s="2">
        <v>45247</v>
      </c>
      <c r="Q4774" s="2">
        <v>45317</v>
      </c>
      <c r="R4774">
        <v>1</v>
      </c>
      <c r="S4774" s="2"/>
      <c r="T4774" s="2"/>
      <c r="U4774">
        <v>0</v>
      </c>
      <c r="V4774">
        <v>0</v>
      </c>
      <c r="W4774" s="2">
        <v>45316</v>
      </c>
      <c r="X4774" s="2">
        <v>45317</v>
      </c>
      <c r="Y4774">
        <v>1</v>
      </c>
      <c r="Z4774">
        <v>1</v>
      </c>
      <c r="AA4774" s="2">
        <v>45246.76374652778</v>
      </c>
      <c r="AB4774" s="2">
        <v>45318.034820219909</v>
      </c>
      <c r="AC4774" s="1" t="s">
        <v>11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1</v>
      </c>
      <c r="AN4774">
        <v>1.25</v>
      </c>
      <c r="AO4774">
        <v>0</v>
      </c>
      <c r="AP4774">
        <v>0</v>
      </c>
      <c r="AQ4774">
        <v>0</v>
      </c>
      <c r="AR4774">
        <v>1.25</v>
      </c>
      <c r="AS4774">
        <v>168.75</v>
      </c>
      <c r="AT4774">
        <v>1.25</v>
      </c>
      <c r="AU4774">
        <v>168.75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C4774">
        <v>1</v>
      </c>
      <c r="BD4774">
        <v>0</v>
      </c>
      <c r="BE4774">
        <v>1</v>
      </c>
      <c r="BF4774">
        <v>1</v>
      </c>
      <c r="BH4774">
        <v>0</v>
      </c>
      <c r="BI4774" s="1" t="s">
        <v>11250</v>
      </c>
      <c r="BJ4774" s="1" t="s">
        <v>11249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10161</v>
      </c>
      <c r="BR4774">
        <v>1</v>
      </c>
      <c r="BS4774" s="1" t="s">
        <v>118</v>
      </c>
    </row>
    <row r="4775" spans="1:71" x14ac:dyDescent="0.25">
      <c r="A4775">
        <v>10162</v>
      </c>
      <c r="B4775" s="1" t="s">
        <v>11251</v>
      </c>
      <c r="C4775" s="1" t="s">
        <v>22556</v>
      </c>
      <c r="D4775" s="1" t="s">
        <v>22557</v>
      </c>
      <c r="E4775" s="1" t="s">
        <v>22558</v>
      </c>
      <c r="F4775" s="1" t="s">
        <v>22559</v>
      </c>
      <c r="G4775" s="1" t="s">
        <v>22560</v>
      </c>
      <c r="H4775" s="1" t="s">
        <v>82</v>
      </c>
      <c r="I4775" s="1" t="s">
        <v>1242</v>
      </c>
      <c r="J4775" s="1" t="s">
        <v>65</v>
      </c>
      <c r="K4775" s="1" t="s">
        <v>77</v>
      </c>
      <c r="L4775" s="1" t="s">
        <v>1719</v>
      </c>
      <c r="M4775" s="1" t="s">
        <v>68</v>
      </c>
      <c r="N4775" s="1" t="s">
        <v>69</v>
      </c>
      <c r="O4775" s="1" t="s">
        <v>70</v>
      </c>
      <c r="P4775" s="2">
        <v>45246</v>
      </c>
      <c r="Q4775" s="2">
        <v>45302</v>
      </c>
      <c r="R4775">
        <v>0.98</v>
      </c>
      <c r="S4775" s="2"/>
      <c r="T4775" s="2"/>
      <c r="U4775">
        <v>0</v>
      </c>
      <c r="V4775">
        <v>0</v>
      </c>
      <c r="W4775" s="2">
        <v>45278</v>
      </c>
      <c r="X4775" s="2">
        <v>45301</v>
      </c>
      <c r="Y4775">
        <v>1.5</v>
      </c>
      <c r="Z4775">
        <v>1</v>
      </c>
      <c r="AA4775" s="2">
        <v>45246.768514849537</v>
      </c>
      <c r="AB4775" s="2">
        <v>45302.887266782411</v>
      </c>
      <c r="AC4775" s="1" t="s">
        <v>11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1.5</v>
      </c>
      <c r="AN4775">
        <v>1.75</v>
      </c>
      <c r="AO4775">
        <v>0</v>
      </c>
      <c r="AP4775">
        <v>0</v>
      </c>
      <c r="AQ4775">
        <v>0</v>
      </c>
      <c r="AR4775">
        <v>1.75</v>
      </c>
      <c r="AS4775">
        <v>236.25</v>
      </c>
      <c r="AT4775">
        <v>1.75</v>
      </c>
      <c r="AU4775">
        <v>236.25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C4775">
        <v>1.5</v>
      </c>
      <c r="BD4775">
        <v>0</v>
      </c>
      <c r="BE4775">
        <v>1.5</v>
      </c>
      <c r="BF4775">
        <v>1.5</v>
      </c>
      <c r="BH4775">
        <v>0</v>
      </c>
      <c r="BI4775" s="1" t="s">
        <v>11252</v>
      </c>
      <c r="BJ4775" s="1" t="s">
        <v>11251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10162</v>
      </c>
      <c r="BR4775">
        <v>1</v>
      </c>
      <c r="BS4775" s="1" t="s">
        <v>118</v>
      </c>
    </row>
    <row r="4776" spans="1:71" x14ac:dyDescent="0.25">
      <c r="A4776">
        <v>10163</v>
      </c>
      <c r="B4776" s="1" t="s">
        <v>11253</v>
      </c>
      <c r="C4776" s="1" t="s">
        <v>22556</v>
      </c>
      <c r="D4776" s="1" t="s">
        <v>22557</v>
      </c>
      <c r="E4776" s="1" t="s">
        <v>22558</v>
      </c>
      <c r="F4776" s="1" t="s">
        <v>22559</v>
      </c>
      <c r="G4776" s="1" t="s">
        <v>22560</v>
      </c>
      <c r="H4776" s="1" t="s">
        <v>82</v>
      </c>
      <c r="I4776" s="1" t="s">
        <v>1242</v>
      </c>
      <c r="J4776" s="1" t="s">
        <v>65</v>
      </c>
      <c r="K4776" s="1" t="s">
        <v>77</v>
      </c>
      <c r="L4776" s="1" t="s">
        <v>1719</v>
      </c>
      <c r="M4776" s="1" t="s">
        <v>68</v>
      </c>
      <c r="N4776" s="1" t="s">
        <v>69</v>
      </c>
      <c r="O4776" s="1" t="s">
        <v>70</v>
      </c>
      <c r="P4776" s="2">
        <v>45246</v>
      </c>
      <c r="Q4776" s="2">
        <v>45320</v>
      </c>
      <c r="R4776">
        <v>0.96</v>
      </c>
      <c r="S4776" s="2"/>
      <c r="T4776" s="2"/>
      <c r="U4776">
        <v>0</v>
      </c>
      <c r="V4776">
        <v>0</v>
      </c>
      <c r="W4776" s="2">
        <v>45317</v>
      </c>
      <c r="X4776" s="2">
        <v>45317</v>
      </c>
      <c r="Y4776">
        <v>0.52</v>
      </c>
      <c r="Z4776">
        <v>1</v>
      </c>
      <c r="AA4776" s="2">
        <v>45246.785674155093</v>
      </c>
      <c r="AB4776" s="2">
        <v>45320.7385965625</v>
      </c>
      <c r="AC4776" s="1" t="s">
        <v>11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.52</v>
      </c>
      <c r="AN4776">
        <v>0.75</v>
      </c>
      <c r="AO4776">
        <v>0</v>
      </c>
      <c r="AP4776">
        <v>0</v>
      </c>
      <c r="AQ4776">
        <v>0</v>
      </c>
      <c r="AR4776">
        <v>0.75</v>
      </c>
      <c r="AS4776">
        <v>101.25</v>
      </c>
      <c r="AT4776">
        <v>0.75</v>
      </c>
      <c r="AU4776">
        <v>101.25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C4776">
        <v>0.52</v>
      </c>
      <c r="BD4776">
        <v>0</v>
      </c>
      <c r="BE4776">
        <v>0.52</v>
      </c>
      <c r="BF4776">
        <v>0.52</v>
      </c>
      <c r="BH4776">
        <v>0</v>
      </c>
      <c r="BI4776" s="1" t="s">
        <v>11254</v>
      </c>
      <c r="BJ4776" s="1" t="s">
        <v>11253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10163</v>
      </c>
      <c r="BR4776">
        <v>1</v>
      </c>
      <c r="BS4776" s="1" t="s">
        <v>118</v>
      </c>
    </row>
    <row r="4777" spans="1:71" x14ac:dyDescent="0.25">
      <c r="A4777">
        <v>10164</v>
      </c>
      <c r="B4777" s="1" t="s">
        <v>11255</v>
      </c>
      <c r="C4777" s="1" t="s">
        <v>22556</v>
      </c>
      <c r="D4777" s="1" t="s">
        <v>22557</v>
      </c>
      <c r="E4777" s="1" t="s">
        <v>22558</v>
      </c>
      <c r="F4777" s="1" t="s">
        <v>22559</v>
      </c>
      <c r="G4777" s="1" t="s">
        <v>22560</v>
      </c>
      <c r="H4777" s="1" t="s">
        <v>82</v>
      </c>
      <c r="I4777" s="1" t="s">
        <v>1242</v>
      </c>
      <c r="J4777" s="1" t="s">
        <v>65</v>
      </c>
      <c r="K4777" s="1" t="s">
        <v>77</v>
      </c>
      <c r="L4777" s="1" t="s">
        <v>1719</v>
      </c>
      <c r="M4777" s="1" t="s">
        <v>68</v>
      </c>
      <c r="N4777" s="1" t="s">
        <v>69</v>
      </c>
      <c r="O4777" s="1" t="s">
        <v>70</v>
      </c>
      <c r="P4777" s="2">
        <v>45247</v>
      </c>
      <c r="Q4777" s="2">
        <v>45314</v>
      </c>
      <c r="R4777">
        <v>1</v>
      </c>
      <c r="S4777" s="2"/>
      <c r="T4777" s="2"/>
      <c r="U4777">
        <v>0</v>
      </c>
      <c r="V4777">
        <v>0</v>
      </c>
      <c r="W4777" s="2">
        <v>45281</v>
      </c>
      <c r="X4777" s="2">
        <v>45314</v>
      </c>
      <c r="Y4777">
        <v>3.75</v>
      </c>
      <c r="Z4777">
        <v>1</v>
      </c>
      <c r="AA4777" s="2">
        <v>45246.7976837963</v>
      </c>
      <c r="AB4777" s="2">
        <v>45314.893382719907</v>
      </c>
      <c r="AC4777" s="1" t="s">
        <v>11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3.75</v>
      </c>
      <c r="AN4777">
        <v>4</v>
      </c>
      <c r="AO4777">
        <v>0</v>
      </c>
      <c r="AP4777">
        <v>0</v>
      </c>
      <c r="AQ4777">
        <v>0</v>
      </c>
      <c r="AR4777">
        <v>4</v>
      </c>
      <c r="AS4777">
        <v>540</v>
      </c>
      <c r="AT4777">
        <v>4</v>
      </c>
      <c r="AU4777">
        <v>54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C4777">
        <v>3.75</v>
      </c>
      <c r="BD4777">
        <v>0</v>
      </c>
      <c r="BE4777">
        <v>3.75</v>
      </c>
      <c r="BF4777">
        <v>3.75</v>
      </c>
      <c r="BH4777">
        <v>0</v>
      </c>
      <c r="BI4777" s="1" t="s">
        <v>11256</v>
      </c>
      <c r="BJ4777" s="1" t="s">
        <v>11255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10164</v>
      </c>
      <c r="BR4777">
        <v>1</v>
      </c>
      <c r="BS4777" s="1" t="s">
        <v>118</v>
      </c>
    </row>
    <row r="4778" spans="1:71" x14ac:dyDescent="0.25">
      <c r="A4778">
        <v>10165</v>
      </c>
      <c r="B4778" s="1" t="s">
        <v>11257</v>
      </c>
      <c r="C4778" s="1" t="s">
        <v>22563</v>
      </c>
      <c r="D4778" s="1" t="s">
        <v>7957</v>
      </c>
      <c r="E4778" s="1" t="s">
        <v>22564</v>
      </c>
      <c r="F4778" s="1" t="s">
        <v>22561</v>
      </c>
      <c r="G4778" s="1" t="s">
        <v>22583</v>
      </c>
      <c r="H4778" s="1" t="s">
        <v>10388</v>
      </c>
      <c r="I4778" s="1" t="s">
        <v>10389</v>
      </c>
      <c r="J4778" s="1" t="s">
        <v>199</v>
      </c>
      <c r="K4778" s="1" t="s">
        <v>66</v>
      </c>
      <c r="L4778" s="1" t="s">
        <v>2006</v>
      </c>
      <c r="M4778" s="1" t="s">
        <v>10293</v>
      </c>
      <c r="N4778" s="1" t="s">
        <v>6165</v>
      </c>
      <c r="O4778" s="1" t="s">
        <v>84</v>
      </c>
      <c r="P4778" s="2">
        <v>45246</v>
      </c>
      <c r="Q4778" s="2">
        <v>45373</v>
      </c>
      <c r="R4778">
        <v>0.76</v>
      </c>
      <c r="S4778" s="2"/>
      <c r="T4778" s="2"/>
      <c r="U4778">
        <v>0</v>
      </c>
      <c r="V4778">
        <v>0</v>
      </c>
      <c r="W4778" s="2">
        <v>45252</v>
      </c>
      <c r="X4778" s="2">
        <v>45342</v>
      </c>
      <c r="Y4778">
        <v>5.5</v>
      </c>
      <c r="Z4778">
        <v>1.38</v>
      </c>
      <c r="AA4778" s="2">
        <v>45246.79929116898</v>
      </c>
      <c r="AB4778" s="2"/>
      <c r="AC4778" s="1" t="s">
        <v>110</v>
      </c>
      <c r="AD4778">
        <v>0</v>
      </c>
      <c r="AE4778">
        <v>3680</v>
      </c>
      <c r="AF4778">
        <v>0</v>
      </c>
      <c r="AG4778">
        <v>0</v>
      </c>
      <c r="AH4778">
        <v>0</v>
      </c>
      <c r="AI4778">
        <v>0</v>
      </c>
      <c r="AJ4778">
        <v>1250</v>
      </c>
      <c r="AK4778">
        <v>137.5</v>
      </c>
      <c r="AL4778">
        <v>3680</v>
      </c>
      <c r="AM4778">
        <v>4</v>
      </c>
      <c r="AN4778">
        <v>0</v>
      </c>
      <c r="AO4778">
        <v>5</v>
      </c>
      <c r="AP4778">
        <v>0.5</v>
      </c>
      <c r="AQ4778">
        <v>0</v>
      </c>
      <c r="AR4778">
        <v>5.5</v>
      </c>
      <c r="AS4778">
        <v>1387.5</v>
      </c>
      <c r="AT4778">
        <v>5.5</v>
      </c>
      <c r="AU4778">
        <v>1387.5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C4778">
        <v>4</v>
      </c>
      <c r="BD4778">
        <v>0</v>
      </c>
      <c r="BE4778">
        <v>5.5</v>
      </c>
      <c r="BF4778">
        <v>5.5</v>
      </c>
      <c r="BH4778">
        <v>0</v>
      </c>
      <c r="BI4778" s="1" t="s">
        <v>72</v>
      </c>
      <c r="BJ4778" s="1" t="s">
        <v>11258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3680</v>
      </c>
      <c r="BQ4778">
        <v>10165</v>
      </c>
      <c r="BR4778">
        <v>1</v>
      </c>
      <c r="BS4778" s="1"/>
    </row>
    <row r="4779" spans="1:71" x14ac:dyDescent="0.25">
      <c r="A4779">
        <v>10166</v>
      </c>
      <c r="B4779" s="1" t="s">
        <v>11259</v>
      </c>
      <c r="C4779" s="1" t="s">
        <v>22556</v>
      </c>
      <c r="D4779" s="1" t="s">
        <v>22557</v>
      </c>
      <c r="E4779" s="1" t="s">
        <v>22558</v>
      </c>
      <c r="F4779" s="1" t="s">
        <v>22559</v>
      </c>
      <c r="G4779" s="1" t="s">
        <v>22560</v>
      </c>
      <c r="H4779" s="1" t="s">
        <v>82</v>
      </c>
      <c r="I4779" s="1" t="s">
        <v>1242</v>
      </c>
      <c r="J4779" s="1" t="s">
        <v>65</v>
      </c>
      <c r="K4779" s="1" t="s">
        <v>77</v>
      </c>
      <c r="L4779" s="1" t="s">
        <v>1719</v>
      </c>
      <c r="M4779" s="1" t="s">
        <v>68</v>
      </c>
      <c r="N4779" s="1" t="s">
        <v>69</v>
      </c>
      <c r="O4779" s="1" t="s">
        <v>70</v>
      </c>
      <c r="P4779" s="2">
        <v>45247</v>
      </c>
      <c r="Q4779" s="2">
        <v>45341</v>
      </c>
      <c r="R4779">
        <v>1</v>
      </c>
      <c r="S4779" s="2"/>
      <c r="T4779" s="2"/>
      <c r="U4779">
        <v>0</v>
      </c>
      <c r="V4779">
        <v>0</v>
      </c>
      <c r="W4779" s="2">
        <v>45320</v>
      </c>
      <c r="X4779" s="2">
        <v>45341</v>
      </c>
      <c r="Y4779">
        <v>1.02</v>
      </c>
      <c r="Z4779">
        <v>1</v>
      </c>
      <c r="AA4779" s="2">
        <v>45246.802132326389</v>
      </c>
      <c r="AB4779" s="2">
        <v>45341.842658946756</v>
      </c>
      <c r="AC4779" s="1" t="s">
        <v>11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1.02</v>
      </c>
      <c r="AN4779">
        <v>1.25</v>
      </c>
      <c r="AO4779">
        <v>0</v>
      </c>
      <c r="AP4779">
        <v>0</v>
      </c>
      <c r="AQ4779">
        <v>0</v>
      </c>
      <c r="AR4779">
        <v>1.25</v>
      </c>
      <c r="AS4779">
        <v>168.75</v>
      </c>
      <c r="AT4779">
        <v>1.25</v>
      </c>
      <c r="AU4779">
        <v>168.75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C4779">
        <v>1.02</v>
      </c>
      <c r="BD4779">
        <v>0</v>
      </c>
      <c r="BE4779">
        <v>1.02</v>
      </c>
      <c r="BF4779">
        <v>1.02</v>
      </c>
      <c r="BH4779">
        <v>0</v>
      </c>
      <c r="BI4779" s="1" t="s">
        <v>11260</v>
      </c>
      <c r="BJ4779" s="1" t="s">
        <v>11259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10166</v>
      </c>
      <c r="BR4779">
        <v>1</v>
      </c>
      <c r="BS4779" s="1" t="s">
        <v>118</v>
      </c>
    </row>
    <row r="4780" spans="1:71" x14ac:dyDescent="0.25">
      <c r="A4780">
        <v>10167</v>
      </c>
      <c r="B4780" s="1" t="s">
        <v>11261</v>
      </c>
      <c r="C4780" s="1" t="s">
        <v>22563</v>
      </c>
      <c r="D4780" s="1" t="s">
        <v>7957</v>
      </c>
      <c r="E4780" s="1" t="s">
        <v>22564</v>
      </c>
      <c r="F4780" s="1" t="s">
        <v>22561</v>
      </c>
      <c r="G4780" s="1" t="s">
        <v>22578</v>
      </c>
      <c r="H4780" s="1" t="s">
        <v>7724</v>
      </c>
      <c r="I4780" s="1" t="s">
        <v>7725</v>
      </c>
      <c r="J4780" s="1" t="s">
        <v>199</v>
      </c>
      <c r="K4780" s="1" t="s">
        <v>77</v>
      </c>
      <c r="L4780" s="1" t="s">
        <v>7931</v>
      </c>
      <c r="M4780" s="1" t="s">
        <v>7727</v>
      </c>
      <c r="N4780" s="1" t="s">
        <v>7107</v>
      </c>
      <c r="O4780" s="1" t="s">
        <v>70</v>
      </c>
      <c r="P4780" s="2">
        <v>45246</v>
      </c>
      <c r="Q4780" s="2">
        <v>45299</v>
      </c>
      <c r="R4780">
        <v>0.89</v>
      </c>
      <c r="S4780" s="2"/>
      <c r="T4780" s="2"/>
      <c r="U4780">
        <v>0</v>
      </c>
      <c r="V4780">
        <v>0</v>
      </c>
      <c r="W4780" s="2">
        <v>45257</v>
      </c>
      <c r="X4780" s="2">
        <v>45293</v>
      </c>
      <c r="Y4780">
        <v>7.25</v>
      </c>
      <c r="Z4780">
        <v>2.42</v>
      </c>
      <c r="AA4780" s="2">
        <v>45246.807685729167</v>
      </c>
      <c r="AB4780" s="2">
        <v>45299.924642013888</v>
      </c>
      <c r="AC4780" s="1" t="s">
        <v>110</v>
      </c>
      <c r="AD4780">
        <v>0</v>
      </c>
      <c r="AE4780">
        <v>555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3</v>
      </c>
      <c r="AN4780">
        <v>5.75</v>
      </c>
      <c r="AO4780">
        <v>0</v>
      </c>
      <c r="AP4780">
        <v>0</v>
      </c>
      <c r="AQ4780">
        <v>0</v>
      </c>
      <c r="AR4780">
        <v>7.25</v>
      </c>
      <c r="AS4780">
        <v>1658.75</v>
      </c>
      <c r="AT4780">
        <v>5.75</v>
      </c>
      <c r="AU4780">
        <v>1246.25</v>
      </c>
      <c r="AV4780">
        <v>1.5</v>
      </c>
      <c r="AW4780">
        <v>412.5</v>
      </c>
      <c r="AX4780">
        <v>0</v>
      </c>
      <c r="AY4780">
        <v>0</v>
      </c>
      <c r="AZ4780">
        <v>0</v>
      </c>
      <c r="BA4780">
        <v>0</v>
      </c>
      <c r="BC4780">
        <v>3</v>
      </c>
      <c r="BD4780">
        <v>0</v>
      </c>
      <c r="BE4780">
        <v>7.25</v>
      </c>
      <c r="BF4780">
        <v>7.25</v>
      </c>
      <c r="BH4780">
        <v>0</v>
      </c>
      <c r="BI4780" s="1" t="s">
        <v>72</v>
      </c>
      <c r="BJ4780" s="1" t="s">
        <v>11262</v>
      </c>
      <c r="BK4780">
        <v>0</v>
      </c>
      <c r="BL4780">
        <v>0</v>
      </c>
      <c r="BM4780">
        <v>0</v>
      </c>
      <c r="BN4780">
        <v>555</v>
      </c>
      <c r="BO4780">
        <v>0</v>
      </c>
      <c r="BP4780">
        <v>0</v>
      </c>
      <c r="BQ4780">
        <v>10167</v>
      </c>
      <c r="BR4780">
        <v>1</v>
      </c>
      <c r="BS4780" s="1"/>
    </row>
    <row r="4781" spans="1:71" x14ac:dyDescent="0.25">
      <c r="A4781">
        <v>10168</v>
      </c>
      <c r="B4781" s="1" t="s">
        <v>11263</v>
      </c>
      <c r="C4781" s="1" t="s">
        <v>22556</v>
      </c>
      <c r="D4781" s="1" t="s">
        <v>22557</v>
      </c>
      <c r="E4781" s="1" t="s">
        <v>22558</v>
      </c>
      <c r="F4781" s="1" t="s">
        <v>22559</v>
      </c>
      <c r="G4781" s="1" t="s">
        <v>22560</v>
      </c>
      <c r="H4781" s="1" t="s">
        <v>82</v>
      </c>
      <c r="I4781" s="1" t="s">
        <v>1242</v>
      </c>
      <c r="J4781" s="1" t="s">
        <v>65</v>
      </c>
      <c r="K4781" s="1" t="s">
        <v>77</v>
      </c>
      <c r="L4781" s="1" t="s">
        <v>1719</v>
      </c>
      <c r="M4781" s="1" t="s">
        <v>68</v>
      </c>
      <c r="N4781" s="1" t="s">
        <v>69</v>
      </c>
      <c r="O4781" s="1" t="s">
        <v>70</v>
      </c>
      <c r="P4781" s="2">
        <v>45246</v>
      </c>
      <c r="Q4781" s="2">
        <v>45341</v>
      </c>
      <c r="R4781">
        <v>1</v>
      </c>
      <c r="S4781" s="2"/>
      <c r="T4781" s="2"/>
      <c r="U4781">
        <v>0</v>
      </c>
      <c r="V4781">
        <v>0</v>
      </c>
      <c r="W4781" s="2">
        <v>45293</v>
      </c>
      <c r="X4781" s="2">
        <v>45341</v>
      </c>
      <c r="Y4781">
        <v>3</v>
      </c>
      <c r="Z4781">
        <v>1</v>
      </c>
      <c r="AA4781" s="2">
        <v>45246.808616435184</v>
      </c>
      <c r="AB4781" s="2">
        <v>45341.852415706016</v>
      </c>
      <c r="AC4781" s="1" t="s">
        <v>11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3</v>
      </c>
      <c r="AN4781">
        <v>3.25</v>
      </c>
      <c r="AO4781">
        <v>0</v>
      </c>
      <c r="AP4781">
        <v>0</v>
      </c>
      <c r="AQ4781">
        <v>0</v>
      </c>
      <c r="AR4781">
        <v>3.25</v>
      </c>
      <c r="AS4781">
        <v>438.75</v>
      </c>
      <c r="AT4781">
        <v>3.25</v>
      </c>
      <c r="AU4781">
        <v>438.75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C4781">
        <v>3</v>
      </c>
      <c r="BD4781">
        <v>0</v>
      </c>
      <c r="BE4781">
        <v>3</v>
      </c>
      <c r="BF4781">
        <v>3</v>
      </c>
      <c r="BH4781">
        <v>0</v>
      </c>
      <c r="BI4781" s="1" t="s">
        <v>11264</v>
      </c>
      <c r="BJ4781" s="1" t="s">
        <v>11263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10168</v>
      </c>
      <c r="BR4781">
        <v>1</v>
      </c>
      <c r="BS4781" s="1" t="s">
        <v>118</v>
      </c>
    </row>
    <row r="4782" spans="1:71" x14ac:dyDescent="0.25">
      <c r="A4782">
        <v>10169</v>
      </c>
      <c r="B4782" s="1" t="s">
        <v>11265</v>
      </c>
      <c r="C4782" s="1" t="s">
        <v>22556</v>
      </c>
      <c r="D4782" s="1" t="s">
        <v>7957</v>
      </c>
      <c r="E4782" s="1" t="s">
        <v>22564</v>
      </c>
      <c r="F4782" s="1" t="s">
        <v>22559</v>
      </c>
      <c r="G4782" s="1" t="s">
        <v>22562</v>
      </c>
      <c r="H4782" s="1" t="s">
        <v>11266</v>
      </c>
      <c r="I4782" s="1" t="s">
        <v>11267</v>
      </c>
      <c r="J4782" s="1" t="s">
        <v>199</v>
      </c>
      <c r="K4782" s="1" t="s">
        <v>77</v>
      </c>
      <c r="L4782" s="1" t="s">
        <v>7931</v>
      </c>
      <c r="M4782" s="1" t="s">
        <v>7727</v>
      </c>
      <c r="N4782" s="1" t="s">
        <v>7107</v>
      </c>
      <c r="O4782" s="1" t="s">
        <v>70</v>
      </c>
      <c r="P4782" s="2">
        <v>45246</v>
      </c>
      <c r="Q4782" s="2">
        <v>45299</v>
      </c>
      <c r="R4782">
        <v>0.89</v>
      </c>
      <c r="S4782" s="2">
        <v>45252.541666666664</v>
      </c>
      <c r="T4782" s="2">
        <v>45259.458333333336</v>
      </c>
      <c r="U4782">
        <v>6</v>
      </c>
      <c r="V4782">
        <v>0.75</v>
      </c>
      <c r="W4782" s="2">
        <v>45252</v>
      </c>
      <c r="X4782" s="2">
        <v>45293</v>
      </c>
      <c r="Y4782">
        <v>9.75</v>
      </c>
      <c r="Z4782">
        <v>1.22</v>
      </c>
      <c r="AA4782" s="2">
        <v>45246.821171064817</v>
      </c>
      <c r="AB4782" s="2">
        <v>45299.81591759259</v>
      </c>
      <c r="AC4782" s="1" t="s">
        <v>110</v>
      </c>
      <c r="AD4782">
        <v>0</v>
      </c>
      <c r="AE4782">
        <v>5676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1137.5</v>
      </c>
      <c r="AL4782">
        <v>0</v>
      </c>
      <c r="AM4782">
        <v>8</v>
      </c>
      <c r="AN4782">
        <v>2</v>
      </c>
      <c r="AO4782">
        <v>0</v>
      </c>
      <c r="AP4782">
        <v>7.75</v>
      </c>
      <c r="AQ4782">
        <v>6</v>
      </c>
      <c r="AR4782">
        <v>9.75</v>
      </c>
      <c r="AS4782">
        <v>1678.75</v>
      </c>
      <c r="AT4782">
        <v>9.75</v>
      </c>
      <c r="AU4782">
        <v>1678.75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C4782">
        <v>8</v>
      </c>
      <c r="BD4782">
        <v>8</v>
      </c>
      <c r="BE4782">
        <v>9.75</v>
      </c>
      <c r="BF4782">
        <v>1.75</v>
      </c>
      <c r="BG4782">
        <v>1.21875</v>
      </c>
      <c r="BH4782">
        <v>8</v>
      </c>
      <c r="BI4782" s="1" t="s">
        <v>72</v>
      </c>
      <c r="BJ4782" s="1" t="s">
        <v>11268</v>
      </c>
      <c r="BK4782">
        <v>0</v>
      </c>
      <c r="BL4782">
        <v>0</v>
      </c>
      <c r="BM4782">
        <v>0</v>
      </c>
      <c r="BN4782">
        <v>5676</v>
      </c>
      <c r="BO4782">
        <v>0</v>
      </c>
      <c r="BP4782">
        <v>0</v>
      </c>
      <c r="BQ4782">
        <v>10169</v>
      </c>
      <c r="BR4782">
        <v>1</v>
      </c>
      <c r="BS4782" s="1"/>
    </row>
    <row r="4783" spans="1:71" x14ac:dyDescent="0.25">
      <c r="A4783">
        <v>10170</v>
      </c>
      <c r="B4783" s="1" t="s">
        <v>11269</v>
      </c>
      <c r="C4783" s="1" t="s">
        <v>22563</v>
      </c>
      <c r="D4783" s="1" t="s">
        <v>7957</v>
      </c>
      <c r="E4783" s="1" t="s">
        <v>22564</v>
      </c>
      <c r="F4783" s="1" t="s">
        <v>22559</v>
      </c>
      <c r="G4783" s="1" t="s">
        <v>22584</v>
      </c>
      <c r="H4783" s="1" t="s">
        <v>10977</v>
      </c>
      <c r="I4783" s="1" t="s">
        <v>11270</v>
      </c>
      <c r="J4783" s="1" t="s">
        <v>65</v>
      </c>
      <c r="K4783" s="1" t="s">
        <v>159</v>
      </c>
      <c r="L4783" s="1" t="s">
        <v>10949</v>
      </c>
      <c r="M4783" s="1" t="s">
        <v>7727</v>
      </c>
      <c r="N4783" s="1" t="s">
        <v>7107</v>
      </c>
      <c r="O4783" s="1" t="s">
        <v>70</v>
      </c>
      <c r="P4783" s="2">
        <v>45246</v>
      </c>
      <c r="Q4783" s="2">
        <v>45307</v>
      </c>
      <c r="S4783" s="2"/>
      <c r="T4783" s="2"/>
      <c r="U4783">
        <v>0</v>
      </c>
      <c r="W4783" s="2"/>
      <c r="X4783" s="2"/>
      <c r="Y4783">
        <v>0</v>
      </c>
      <c r="AA4783" s="2">
        <v>45246.826466550927</v>
      </c>
      <c r="AB4783" s="2">
        <v>45273.913950231479</v>
      </c>
      <c r="AC4783" s="1" t="s">
        <v>71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C4783">
        <v>0</v>
      </c>
      <c r="BD4783">
        <v>0</v>
      </c>
      <c r="BE4783">
        <v>0</v>
      </c>
      <c r="BF4783">
        <v>0</v>
      </c>
      <c r="BH4783">
        <v>0</v>
      </c>
      <c r="BI4783" s="1" t="s">
        <v>10979</v>
      </c>
      <c r="BJ4783" s="1" t="s">
        <v>11271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10170</v>
      </c>
      <c r="BR4783">
        <v>0</v>
      </c>
      <c r="BS4783" s="1" t="s">
        <v>10962</v>
      </c>
    </row>
    <row r="4784" spans="1:71" x14ac:dyDescent="0.25">
      <c r="A4784">
        <v>10171</v>
      </c>
      <c r="B4784" s="1" t="s">
        <v>11272</v>
      </c>
      <c r="C4784" s="1" t="s">
        <v>22556</v>
      </c>
      <c r="D4784" s="1" t="s">
        <v>22557</v>
      </c>
      <c r="E4784" s="1" t="s">
        <v>22558</v>
      </c>
      <c r="F4784" s="1" t="s">
        <v>22559</v>
      </c>
      <c r="G4784" s="1" t="s">
        <v>22560</v>
      </c>
      <c r="H4784" s="1" t="s">
        <v>82</v>
      </c>
      <c r="I4784" s="1" t="s">
        <v>1242</v>
      </c>
      <c r="J4784" s="1" t="s">
        <v>65</v>
      </c>
      <c r="K4784" s="1" t="s">
        <v>77</v>
      </c>
      <c r="L4784" s="1" t="s">
        <v>1719</v>
      </c>
      <c r="M4784" s="1" t="s">
        <v>68</v>
      </c>
      <c r="N4784" s="1" t="s">
        <v>69</v>
      </c>
      <c r="O4784" s="1" t="s">
        <v>70</v>
      </c>
      <c r="P4784" s="2">
        <v>45247</v>
      </c>
      <c r="Q4784" s="2">
        <v>45302</v>
      </c>
      <c r="R4784">
        <v>1</v>
      </c>
      <c r="S4784" s="2"/>
      <c r="T4784" s="2"/>
      <c r="U4784">
        <v>0</v>
      </c>
      <c r="V4784">
        <v>0</v>
      </c>
      <c r="W4784" s="2">
        <v>45278</v>
      </c>
      <c r="X4784" s="2">
        <v>45302</v>
      </c>
      <c r="Y4784">
        <v>2.5</v>
      </c>
      <c r="Z4784">
        <v>1</v>
      </c>
      <c r="AA4784" s="2">
        <v>45246.910913194442</v>
      </c>
      <c r="AB4784" s="2">
        <v>45302.870859456016</v>
      </c>
      <c r="AC4784" s="1" t="s">
        <v>11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2.5</v>
      </c>
      <c r="AN4784">
        <v>2.75</v>
      </c>
      <c r="AO4784">
        <v>0</v>
      </c>
      <c r="AP4784">
        <v>0</v>
      </c>
      <c r="AQ4784">
        <v>0</v>
      </c>
      <c r="AR4784">
        <v>2.75</v>
      </c>
      <c r="AS4784">
        <v>371.25</v>
      </c>
      <c r="AT4784">
        <v>2.75</v>
      </c>
      <c r="AU4784">
        <v>371.25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C4784">
        <v>2.5</v>
      </c>
      <c r="BD4784">
        <v>0</v>
      </c>
      <c r="BE4784">
        <v>2.5</v>
      </c>
      <c r="BF4784">
        <v>2.5</v>
      </c>
      <c r="BH4784">
        <v>0</v>
      </c>
      <c r="BI4784" s="1" t="s">
        <v>11273</v>
      </c>
      <c r="BJ4784" s="1" t="s">
        <v>11272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10171</v>
      </c>
      <c r="BR4784">
        <v>1</v>
      </c>
      <c r="BS4784" s="1" t="s">
        <v>118</v>
      </c>
    </row>
    <row r="4785" spans="1:71" x14ac:dyDescent="0.25">
      <c r="A4785">
        <v>10172</v>
      </c>
      <c r="B4785" s="1" t="s">
        <v>11274</v>
      </c>
      <c r="C4785" s="1" t="s">
        <v>22556</v>
      </c>
      <c r="D4785" s="1" t="s">
        <v>22557</v>
      </c>
      <c r="E4785" s="1" t="s">
        <v>22558</v>
      </c>
      <c r="F4785" s="1" t="s">
        <v>22559</v>
      </c>
      <c r="G4785" s="1" t="s">
        <v>22560</v>
      </c>
      <c r="H4785" s="1" t="s">
        <v>82</v>
      </c>
      <c r="I4785" s="1" t="s">
        <v>1242</v>
      </c>
      <c r="J4785" s="1" t="s">
        <v>65</v>
      </c>
      <c r="K4785" s="1" t="s">
        <v>77</v>
      </c>
      <c r="L4785" s="1" t="s">
        <v>1719</v>
      </c>
      <c r="M4785" s="1" t="s">
        <v>68</v>
      </c>
      <c r="N4785" s="1" t="s">
        <v>69</v>
      </c>
      <c r="O4785" s="1" t="s">
        <v>70</v>
      </c>
      <c r="P4785" s="2">
        <v>45247</v>
      </c>
      <c r="Q4785" s="2">
        <v>45303</v>
      </c>
      <c r="R4785">
        <v>1</v>
      </c>
      <c r="S4785" s="2"/>
      <c r="T4785" s="2"/>
      <c r="U4785">
        <v>0</v>
      </c>
      <c r="V4785">
        <v>0</v>
      </c>
      <c r="W4785" s="2">
        <v>45278</v>
      </c>
      <c r="X4785" s="2">
        <v>45303</v>
      </c>
      <c r="Y4785">
        <v>2.5</v>
      </c>
      <c r="Z4785">
        <v>1</v>
      </c>
      <c r="AA4785" s="2">
        <v>45246.916401736111</v>
      </c>
      <c r="AB4785" s="2">
        <v>45303.933257060184</v>
      </c>
      <c r="AC4785" s="1" t="s">
        <v>11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2.5</v>
      </c>
      <c r="AN4785">
        <v>2.75</v>
      </c>
      <c r="AO4785">
        <v>0</v>
      </c>
      <c r="AP4785">
        <v>0</v>
      </c>
      <c r="AQ4785">
        <v>0</v>
      </c>
      <c r="AR4785">
        <v>2.75</v>
      </c>
      <c r="AS4785">
        <v>371.25</v>
      </c>
      <c r="AT4785">
        <v>2.75</v>
      </c>
      <c r="AU4785">
        <v>371.25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C4785">
        <v>2.5</v>
      </c>
      <c r="BD4785">
        <v>0</v>
      </c>
      <c r="BE4785">
        <v>2.5</v>
      </c>
      <c r="BF4785">
        <v>2.5</v>
      </c>
      <c r="BH4785">
        <v>0</v>
      </c>
      <c r="BI4785" s="1" t="s">
        <v>11275</v>
      </c>
      <c r="BJ4785" s="1" t="s">
        <v>11274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10172</v>
      </c>
      <c r="BR4785">
        <v>1</v>
      </c>
      <c r="BS4785" s="1" t="s">
        <v>118</v>
      </c>
    </row>
    <row r="4786" spans="1:71" x14ac:dyDescent="0.25">
      <c r="A4786">
        <v>10173</v>
      </c>
      <c r="B4786" s="1" t="s">
        <v>11276</v>
      </c>
      <c r="C4786" s="1" t="s">
        <v>22556</v>
      </c>
      <c r="D4786" s="1" t="s">
        <v>22557</v>
      </c>
      <c r="E4786" s="1" t="s">
        <v>22558</v>
      </c>
      <c r="F4786" s="1" t="s">
        <v>22559</v>
      </c>
      <c r="G4786" s="1" t="s">
        <v>22560</v>
      </c>
      <c r="H4786" s="1" t="s">
        <v>82</v>
      </c>
      <c r="I4786" s="1" t="s">
        <v>1242</v>
      </c>
      <c r="J4786" s="1" t="s">
        <v>65</v>
      </c>
      <c r="K4786" s="1" t="s">
        <v>66</v>
      </c>
      <c r="L4786" s="1" t="s">
        <v>1719</v>
      </c>
      <c r="M4786" s="1" t="s">
        <v>68</v>
      </c>
      <c r="N4786" s="1" t="s">
        <v>69</v>
      </c>
      <c r="O4786" s="1" t="s">
        <v>70</v>
      </c>
      <c r="P4786" s="2">
        <v>45246</v>
      </c>
      <c r="Q4786" s="2">
        <v>45338</v>
      </c>
      <c r="R4786">
        <v>0.2</v>
      </c>
      <c r="S4786" s="2"/>
      <c r="T4786" s="2"/>
      <c r="U4786">
        <v>0</v>
      </c>
      <c r="V4786">
        <v>0</v>
      </c>
      <c r="W4786" s="2">
        <v>45264</v>
      </c>
      <c r="X4786" s="2">
        <v>45264</v>
      </c>
      <c r="Y4786">
        <v>1</v>
      </c>
      <c r="Z4786">
        <v>0.5</v>
      </c>
      <c r="AA4786" s="2">
        <v>45246.924238078704</v>
      </c>
      <c r="AB4786" s="2"/>
      <c r="AC4786" s="1" t="s">
        <v>11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135</v>
      </c>
      <c r="AK4786">
        <v>0</v>
      </c>
      <c r="AL4786">
        <v>0</v>
      </c>
      <c r="AM4786">
        <v>2</v>
      </c>
      <c r="AN4786">
        <v>0</v>
      </c>
      <c r="AO4786">
        <v>1</v>
      </c>
      <c r="AP4786">
        <v>0</v>
      </c>
      <c r="AQ4786">
        <v>1</v>
      </c>
      <c r="AR4786">
        <v>1</v>
      </c>
      <c r="AS4786">
        <v>135</v>
      </c>
      <c r="AT4786">
        <v>1</v>
      </c>
      <c r="AU4786">
        <v>135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C4786">
        <v>2</v>
      </c>
      <c r="BD4786">
        <v>0</v>
      </c>
      <c r="BE4786">
        <v>1</v>
      </c>
      <c r="BF4786">
        <v>1</v>
      </c>
      <c r="BH4786">
        <v>0</v>
      </c>
      <c r="BI4786" s="1" t="s">
        <v>11277</v>
      </c>
      <c r="BJ4786" s="1" t="s">
        <v>11276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10173</v>
      </c>
      <c r="BR4786">
        <v>0.5</v>
      </c>
      <c r="BS4786" s="1" t="s">
        <v>118</v>
      </c>
    </row>
    <row r="4787" spans="1:71" x14ac:dyDescent="0.25">
      <c r="A4787">
        <v>10174</v>
      </c>
      <c r="B4787" s="1" t="s">
        <v>11278</v>
      </c>
      <c r="C4787" s="1" t="s">
        <v>22556</v>
      </c>
      <c r="D4787" s="1" t="s">
        <v>22557</v>
      </c>
      <c r="E4787" s="1" t="s">
        <v>22558</v>
      </c>
      <c r="F4787" s="1" t="s">
        <v>22573</v>
      </c>
      <c r="G4787" s="1" t="s">
        <v>22560</v>
      </c>
      <c r="H4787" s="1" t="s">
        <v>4172</v>
      </c>
      <c r="I4787" s="1" t="s">
        <v>4173</v>
      </c>
      <c r="J4787" s="1" t="s">
        <v>65</v>
      </c>
      <c r="K4787" s="1" t="s">
        <v>66</v>
      </c>
      <c r="L4787" s="1" t="s">
        <v>67</v>
      </c>
      <c r="M4787" s="1" t="s">
        <v>68</v>
      </c>
      <c r="N4787" s="1" t="s">
        <v>69</v>
      </c>
      <c r="O4787" s="1" t="s">
        <v>70</v>
      </c>
      <c r="P4787" s="2">
        <v>45246</v>
      </c>
      <c r="Q4787" s="2">
        <v>45322</v>
      </c>
      <c r="R4787">
        <v>0.43</v>
      </c>
      <c r="S4787" s="2"/>
      <c r="T4787" s="2"/>
      <c r="U4787">
        <v>0</v>
      </c>
      <c r="V4787">
        <v>0</v>
      </c>
      <c r="W4787" s="2">
        <v>45279</v>
      </c>
      <c r="X4787" s="2">
        <v>45279</v>
      </c>
      <c r="Y4787">
        <v>0.5</v>
      </c>
      <c r="Z4787">
        <v>0.25</v>
      </c>
      <c r="AA4787" s="2">
        <v>45246.932857141204</v>
      </c>
      <c r="AB4787" s="2"/>
      <c r="AC4787" s="1" t="s">
        <v>11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67.5</v>
      </c>
      <c r="AK4787">
        <v>0</v>
      </c>
      <c r="AL4787">
        <v>0</v>
      </c>
      <c r="AM4787">
        <v>2</v>
      </c>
      <c r="AN4787">
        <v>0</v>
      </c>
      <c r="AO4787">
        <v>0.5</v>
      </c>
      <c r="AP4787">
        <v>0</v>
      </c>
      <c r="AQ4787">
        <v>1.5</v>
      </c>
      <c r="AR4787">
        <v>0.5</v>
      </c>
      <c r="AS4787">
        <v>67.5</v>
      </c>
      <c r="AT4787">
        <v>0.5</v>
      </c>
      <c r="AU4787">
        <v>67.5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C4787">
        <v>2</v>
      </c>
      <c r="BD4787">
        <v>0</v>
      </c>
      <c r="BE4787">
        <v>0.5</v>
      </c>
      <c r="BF4787">
        <v>0.5</v>
      </c>
      <c r="BH4787">
        <v>0</v>
      </c>
      <c r="BI4787" s="1" t="s">
        <v>11279</v>
      </c>
      <c r="BJ4787" s="1" t="s">
        <v>11278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10174</v>
      </c>
      <c r="BR4787">
        <v>0.25</v>
      </c>
      <c r="BS4787" s="1" t="s">
        <v>118</v>
      </c>
    </row>
    <row r="4788" spans="1:71" x14ac:dyDescent="0.25">
      <c r="A4788">
        <v>10175</v>
      </c>
      <c r="B4788" s="1" t="s">
        <v>11280</v>
      </c>
      <c r="C4788" s="1" t="s">
        <v>22556</v>
      </c>
      <c r="D4788" s="1" t="s">
        <v>22557</v>
      </c>
      <c r="E4788" s="1" t="s">
        <v>22558</v>
      </c>
      <c r="F4788" s="1" t="s">
        <v>22559</v>
      </c>
      <c r="G4788" s="1" t="s">
        <v>22560</v>
      </c>
      <c r="H4788" s="1" t="s">
        <v>82</v>
      </c>
      <c r="I4788" s="1" t="s">
        <v>1242</v>
      </c>
      <c r="J4788" s="1" t="s">
        <v>65</v>
      </c>
      <c r="K4788" s="1" t="s">
        <v>77</v>
      </c>
      <c r="L4788" s="1" t="s">
        <v>1719</v>
      </c>
      <c r="M4788" s="1" t="s">
        <v>68</v>
      </c>
      <c r="N4788" s="1" t="s">
        <v>69</v>
      </c>
      <c r="O4788" s="1" t="s">
        <v>70</v>
      </c>
      <c r="P4788" s="2">
        <v>45247</v>
      </c>
      <c r="Q4788" s="2">
        <v>45302</v>
      </c>
      <c r="R4788">
        <v>0.96</v>
      </c>
      <c r="S4788" s="2"/>
      <c r="T4788" s="2"/>
      <c r="U4788">
        <v>0</v>
      </c>
      <c r="V4788">
        <v>0</v>
      </c>
      <c r="W4788" s="2">
        <v>45300</v>
      </c>
      <c r="X4788" s="2">
        <v>45300</v>
      </c>
      <c r="Y4788">
        <v>0.5</v>
      </c>
      <c r="Z4788">
        <v>1</v>
      </c>
      <c r="AA4788" s="2">
        <v>45246.934857141205</v>
      </c>
      <c r="AB4788" s="2">
        <v>45302.889679016203</v>
      </c>
      <c r="AC4788" s="1" t="s">
        <v>11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.5</v>
      </c>
      <c r="AN4788">
        <v>0.75</v>
      </c>
      <c r="AO4788">
        <v>0</v>
      </c>
      <c r="AP4788">
        <v>0</v>
      </c>
      <c r="AQ4788">
        <v>0</v>
      </c>
      <c r="AR4788">
        <v>0.75</v>
      </c>
      <c r="AS4788">
        <v>101.25</v>
      </c>
      <c r="AT4788">
        <v>0.75</v>
      </c>
      <c r="AU4788">
        <v>101.25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C4788">
        <v>0.5</v>
      </c>
      <c r="BD4788">
        <v>0</v>
      </c>
      <c r="BE4788">
        <v>0.5</v>
      </c>
      <c r="BF4788">
        <v>0.5</v>
      </c>
      <c r="BH4788">
        <v>0</v>
      </c>
      <c r="BI4788" s="1" t="s">
        <v>11281</v>
      </c>
      <c r="BJ4788" s="1" t="s">
        <v>1128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10175</v>
      </c>
      <c r="BR4788">
        <v>1</v>
      </c>
      <c r="BS4788" s="1" t="s">
        <v>118</v>
      </c>
    </row>
    <row r="4789" spans="1:71" x14ac:dyDescent="0.25">
      <c r="A4789">
        <v>10176</v>
      </c>
      <c r="B4789" s="1" t="s">
        <v>11282</v>
      </c>
      <c r="C4789" s="1" t="s">
        <v>22563</v>
      </c>
      <c r="D4789" s="1" t="s">
        <v>7957</v>
      </c>
      <c r="E4789" s="1" t="s">
        <v>22558</v>
      </c>
      <c r="F4789" s="1" t="s">
        <v>22559</v>
      </c>
      <c r="G4789" s="1" t="s">
        <v>22560</v>
      </c>
      <c r="H4789" s="1" t="s">
        <v>10134</v>
      </c>
      <c r="I4789" s="1" t="s">
        <v>10135</v>
      </c>
      <c r="J4789" s="1" t="s">
        <v>65</v>
      </c>
      <c r="K4789" s="1" t="s">
        <v>66</v>
      </c>
      <c r="L4789" s="1" t="s">
        <v>452</v>
      </c>
      <c r="M4789" s="1" t="s">
        <v>1262</v>
      </c>
      <c r="N4789" s="1" t="s">
        <v>3096</v>
      </c>
      <c r="O4789" s="1" t="s">
        <v>200</v>
      </c>
      <c r="P4789" s="2">
        <v>45246</v>
      </c>
      <c r="Q4789" s="2">
        <v>45350</v>
      </c>
      <c r="R4789">
        <v>0.12</v>
      </c>
      <c r="S4789" s="2"/>
      <c r="T4789" s="2"/>
      <c r="U4789">
        <v>0</v>
      </c>
      <c r="V4789">
        <v>0</v>
      </c>
      <c r="W4789" s="2">
        <v>45258</v>
      </c>
      <c r="X4789" s="2">
        <v>45258</v>
      </c>
      <c r="Y4789">
        <v>0.75</v>
      </c>
      <c r="Z4789">
        <v>0.04</v>
      </c>
      <c r="AA4789" s="2">
        <v>45246.938730208334</v>
      </c>
      <c r="AB4789" s="2"/>
      <c r="AC4789" s="1" t="s">
        <v>110</v>
      </c>
      <c r="AD4789">
        <v>0</v>
      </c>
      <c r="AE4789">
        <v>78</v>
      </c>
      <c r="AF4789">
        <v>0</v>
      </c>
      <c r="AG4789">
        <v>0</v>
      </c>
      <c r="AH4789">
        <v>0</v>
      </c>
      <c r="AI4789">
        <v>0</v>
      </c>
      <c r="AJ4789">
        <v>180</v>
      </c>
      <c r="AK4789">
        <v>0</v>
      </c>
      <c r="AL4789">
        <v>0</v>
      </c>
      <c r="AM4789">
        <v>20</v>
      </c>
      <c r="AN4789">
        <v>0</v>
      </c>
      <c r="AO4789">
        <v>0.75</v>
      </c>
      <c r="AP4789">
        <v>0</v>
      </c>
      <c r="AQ4789">
        <v>19.25</v>
      </c>
      <c r="AR4789">
        <v>0.75</v>
      </c>
      <c r="AS4789">
        <v>180</v>
      </c>
      <c r="AT4789">
        <v>0.75</v>
      </c>
      <c r="AU4789">
        <v>18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C4789">
        <v>20</v>
      </c>
      <c r="BD4789">
        <v>0</v>
      </c>
      <c r="BE4789">
        <v>0.75</v>
      </c>
      <c r="BF4789">
        <v>0.75</v>
      </c>
      <c r="BH4789">
        <v>0</v>
      </c>
      <c r="BI4789" s="1" t="s">
        <v>72</v>
      </c>
      <c r="BJ4789" s="1" t="s">
        <v>11283</v>
      </c>
      <c r="BK4789">
        <v>0</v>
      </c>
      <c r="BL4789">
        <v>0</v>
      </c>
      <c r="BM4789">
        <v>0</v>
      </c>
      <c r="BN4789">
        <v>0</v>
      </c>
      <c r="BO4789">
        <v>78</v>
      </c>
      <c r="BP4789">
        <v>0</v>
      </c>
      <c r="BQ4789">
        <v>10176</v>
      </c>
      <c r="BR4789">
        <v>3.7499999999999999E-2</v>
      </c>
      <c r="BS4789" s="1"/>
    </row>
    <row r="4790" spans="1:71" x14ac:dyDescent="0.25">
      <c r="A4790">
        <v>10177</v>
      </c>
      <c r="B4790" s="1" t="s">
        <v>11284</v>
      </c>
      <c r="C4790" s="1" t="s">
        <v>22556</v>
      </c>
      <c r="D4790" s="1" t="s">
        <v>22557</v>
      </c>
      <c r="E4790" s="1" t="s">
        <v>22568</v>
      </c>
      <c r="F4790" s="1" t="s">
        <v>22573</v>
      </c>
      <c r="G4790" s="1" t="s">
        <v>22560</v>
      </c>
      <c r="H4790" s="1" t="s">
        <v>2818</v>
      </c>
      <c r="I4790" s="1" t="s">
        <v>2819</v>
      </c>
      <c r="J4790" s="1" t="s">
        <v>65</v>
      </c>
      <c r="K4790" s="1" t="s">
        <v>66</v>
      </c>
      <c r="L4790" s="1" t="s">
        <v>67</v>
      </c>
      <c r="M4790" s="1" t="s">
        <v>68</v>
      </c>
      <c r="N4790" s="1" t="s">
        <v>69</v>
      </c>
      <c r="O4790" s="1" t="s">
        <v>70</v>
      </c>
      <c r="P4790" s="2">
        <v>45246</v>
      </c>
      <c r="Q4790" s="2">
        <v>45338</v>
      </c>
      <c r="R4790">
        <v>1</v>
      </c>
      <c r="S4790" s="2"/>
      <c r="T4790" s="2"/>
      <c r="U4790">
        <v>0</v>
      </c>
      <c r="V4790">
        <v>0</v>
      </c>
      <c r="W4790" s="2">
        <v>45260</v>
      </c>
      <c r="X4790" s="2">
        <v>45344</v>
      </c>
      <c r="Y4790">
        <v>7.12</v>
      </c>
      <c r="Z4790">
        <v>3.56</v>
      </c>
      <c r="AA4790" s="2">
        <v>45246.947422488425</v>
      </c>
      <c r="AB4790" s="2"/>
      <c r="AC4790" s="1" t="s">
        <v>11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810</v>
      </c>
      <c r="AK4790">
        <v>438.75</v>
      </c>
      <c r="AL4790">
        <v>0</v>
      </c>
      <c r="AM4790">
        <v>2</v>
      </c>
      <c r="AN4790">
        <v>0</v>
      </c>
      <c r="AO4790">
        <v>6</v>
      </c>
      <c r="AP4790">
        <v>3.25</v>
      </c>
      <c r="AQ4790">
        <v>0</v>
      </c>
      <c r="AR4790">
        <v>9.25</v>
      </c>
      <c r="AS4790">
        <v>1248.75</v>
      </c>
      <c r="AT4790">
        <v>9.25</v>
      </c>
      <c r="AU4790">
        <v>1248.75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C4790">
        <v>2</v>
      </c>
      <c r="BD4790">
        <v>0</v>
      </c>
      <c r="BE4790">
        <v>7.12</v>
      </c>
      <c r="BF4790">
        <v>7.12</v>
      </c>
      <c r="BH4790">
        <v>0</v>
      </c>
      <c r="BI4790" s="1" t="s">
        <v>11285</v>
      </c>
      <c r="BJ4790" s="1" t="s">
        <v>11286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10177</v>
      </c>
      <c r="BR4790">
        <v>1</v>
      </c>
      <c r="BS4790" s="1" t="s">
        <v>118</v>
      </c>
    </row>
    <row r="4791" spans="1:71" x14ac:dyDescent="0.25">
      <c r="A4791">
        <v>10178</v>
      </c>
      <c r="B4791" s="1" t="s">
        <v>11287</v>
      </c>
      <c r="C4791" s="1" t="s">
        <v>22556</v>
      </c>
      <c r="D4791" s="1" t="s">
        <v>22557</v>
      </c>
      <c r="E4791" s="1" t="s">
        <v>22568</v>
      </c>
      <c r="F4791" s="1" t="s">
        <v>22559</v>
      </c>
      <c r="G4791" s="1" t="s">
        <v>22560</v>
      </c>
      <c r="H4791" s="1" t="s">
        <v>9959</v>
      </c>
      <c r="I4791" s="1" t="s">
        <v>9960</v>
      </c>
      <c r="J4791" s="1" t="s">
        <v>65</v>
      </c>
      <c r="K4791" s="1" t="s">
        <v>66</v>
      </c>
      <c r="L4791" s="1" t="s">
        <v>67</v>
      </c>
      <c r="M4791" s="1" t="s">
        <v>7727</v>
      </c>
      <c r="N4791" s="1" t="s">
        <v>7107</v>
      </c>
      <c r="O4791" s="1" t="s">
        <v>70</v>
      </c>
      <c r="P4791" s="2">
        <v>45251</v>
      </c>
      <c r="Q4791" s="2">
        <v>45322</v>
      </c>
      <c r="R4791">
        <v>0.44</v>
      </c>
      <c r="S4791" s="2"/>
      <c r="T4791" s="2"/>
      <c r="U4791">
        <v>0</v>
      </c>
      <c r="V4791">
        <v>0</v>
      </c>
      <c r="W4791" s="2">
        <v>45282</v>
      </c>
      <c r="X4791" s="2">
        <v>45282</v>
      </c>
      <c r="Y4791">
        <v>0.5</v>
      </c>
      <c r="Z4791">
        <v>0.25</v>
      </c>
      <c r="AA4791" s="2">
        <v>45246.959814004629</v>
      </c>
      <c r="AB4791" s="2"/>
      <c r="AC4791" s="1" t="s">
        <v>11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67.5</v>
      </c>
      <c r="AK4791">
        <v>0</v>
      </c>
      <c r="AL4791">
        <v>0</v>
      </c>
      <c r="AM4791">
        <v>2</v>
      </c>
      <c r="AN4791">
        <v>0</v>
      </c>
      <c r="AO4791">
        <v>0.5</v>
      </c>
      <c r="AP4791">
        <v>0</v>
      </c>
      <c r="AQ4791">
        <v>1.5</v>
      </c>
      <c r="AR4791">
        <v>0.5</v>
      </c>
      <c r="AS4791">
        <v>67.5</v>
      </c>
      <c r="AT4791">
        <v>0.5</v>
      </c>
      <c r="AU4791">
        <v>67.5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C4791">
        <v>2</v>
      </c>
      <c r="BD4791">
        <v>0</v>
      </c>
      <c r="BE4791">
        <v>0.5</v>
      </c>
      <c r="BF4791">
        <v>0.5</v>
      </c>
      <c r="BH4791">
        <v>0</v>
      </c>
      <c r="BI4791" s="1" t="s">
        <v>10950</v>
      </c>
      <c r="BJ4791" s="1" t="s">
        <v>11288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10178</v>
      </c>
      <c r="BR4791">
        <v>0.25</v>
      </c>
      <c r="BS4791" s="1" t="s">
        <v>118</v>
      </c>
    </row>
    <row r="4792" spans="1:71" x14ac:dyDescent="0.25">
      <c r="A4792">
        <v>10179</v>
      </c>
      <c r="B4792" s="1" t="s">
        <v>11289</v>
      </c>
      <c r="C4792" s="1" t="s">
        <v>22563</v>
      </c>
      <c r="D4792" s="1" t="s">
        <v>22557</v>
      </c>
      <c r="E4792" s="1" t="s">
        <v>22564</v>
      </c>
      <c r="F4792" s="1" t="s">
        <v>22559</v>
      </c>
      <c r="G4792" s="1" t="s">
        <v>22562</v>
      </c>
      <c r="H4792" s="1" t="s">
        <v>7698</v>
      </c>
      <c r="I4792" s="1" t="s">
        <v>8500</v>
      </c>
      <c r="J4792" s="1" t="s">
        <v>199</v>
      </c>
      <c r="K4792" s="1" t="s">
        <v>77</v>
      </c>
      <c r="L4792" s="1" t="s">
        <v>7931</v>
      </c>
      <c r="M4792" s="1" t="s">
        <v>68</v>
      </c>
      <c r="N4792" s="1" t="s">
        <v>5215</v>
      </c>
      <c r="O4792" s="1" t="s">
        <v>84</v>
      </c>
      <c r="P4792" s="2">
        <v>45247</v>
      </c>
      <c r="Q4792" s="2">
        <v>45278</v>
      </c>
      <c r="R4792">
        <v>1</v>
      </c>
      <c r="S4792" s="2">
        <v>45266.541666666664</v>
      </c>
      <c r="T4792" s="2">
        <v>45274.5</v>
      </c>
      <c r="U4792">
        <v>5</v>
      </c>
      <c r="V4792">
        <v>1.67</v>
      </c>
      <c r="W4792" s="2">
        <v>45251</v>
      </c>
      <c r="X4792" s="2">
        <v>45278</v>
      </c>
      <c r="Y4792">
        <v>6.75</v>
      </c>
      <c r="Z4792">
        <v>2.25</v>
      </c>
      <c r="AA4792" s="2">
        <v>45247.620476469907</v>
      </c>
      <c r="AB4792" s="2">
        <v>45278.691251238422</v>
      </c>
      <c r="AC4792" s="1" t="s">
        <v>110</v>
      </c>
      <c r="AD4792">
        <v>0</v>
      </c>
      <c r="AE4792">
        <v>1822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3</v>
      </c>
      <c r="AN4792">
        <v>6.25</v>
      </c>
      <c r="AO4792">
        <v>0</v>
      </c>
      <c r="AP4792">
        <v>0</v>
      </c>
      <c r="AQ4792">
        <v>0</v>
      </c>
      <c r="AR4792">
        <v>6.75</v>
      </c>
      <c r="AS4792">
        <v>1451.25</v>
      </c>
      <c r="AT4792">
        <v>6.25</v>
      </c>
      <c r="AU4792">
        <v>1313.75</v>
      </c>
      <c r="AV4792">
        <v>0</v>
      </c>
      <c r="AW4792">
        <v>0</v>
      </c>
      <c r="AX4792">
        <v>0.5</v>
      </c>
      <c r="AY4792">
        <v>137.5</v>
      </c>
      <c r="AZ4792">
        <v>0</v>
      </c>
      <c r="BA4792">
        <v>0</v>
      </c>
      <c r="BC4792">
        <v>3</v>
      </c>
      <c r="BD4792">
        <v>3</v>
      </c>
      <c r="BE4792">
        <v>6.75</v>
      </c>
      <c r="BF4792">
        <v>3.75</v>
      </c>
      <c r="BG4792">
        <v>2.25</v>
      </c>
      <c r="BH4792">
        <v>3</v>
      </c>
      <c r="BI4792" s="1" t="s">
        <v>72</v>
      </c>
      <c r="BJ4792" s="1" t="s">
        <v>11290</v>
      </c>
      <c r="BK4792">
        <v>0</v>
      </c>
      <c r="BL4792">
        <v>0</v>
      </c>
      <c r="BM4792">
        <v>0</v>
      </c>
      <c r="BN4792">
        <v>1822</v>
      </c>
      <c r="BO4792">
        <v>0</v>
      </c>
      <c r="BP4792">
        <v>0</v>
      </c>
      <c r="BQ4792">
        <v>10179</v>
      </c>
      <c r="BR4792">
        <v>1</v>
      </c>
      <c r="BS4792" s="1"/>
    </row>
    <row r="4793" spans="1:71" x14ac:dyDescent="0.25">
      <c r="A4793">
        <v>10180</v>
      </c>
      <c r="B4793" s="1" t="s">
        <v>11291</v>
      </c>
      <c r="C4793" s="1" t="s">
        <v>22563</v>
      </c>
      <c r="D4793" s="1" t="s">
        <v>7957</v>
      </c>
      <c r="E4793" s="1" t="s">
        <v>22568</v>
      </c>
      <c r="F4793" s="1" t="s">
        <v>22559</v>
      </c>
      <c r="G4793" s="1" t="s">
        <v>22584</v>
      </c>
      <c r="H4793" s="1" t="s">
        <v>5705</v>
      </c>
      <c r="I4793" s="1" t="s">
        <v>5706</v>
      </c>
      <c r="J4793" s="1" t="s">
        <v>199</v>
      </c>
      <c r="K4793" s="1" t="s">
        <v>77</v>
      </c>
      <c r="L4793" s="1" t="s">
        <v>5645</v>
      </c>
      <c r="M4793" s="1" t="s">
        <v>1262</v>
      </c>
      <c r="N4793" s="1" t="s">
        <v>205</v>
      </c>
      <c r="O4793" s="1" t="s">
        <v>286</v>
      </c>
      <c r="P4793" s="2">
        <v>45247</v>
      </c>
      <c r="Q4793" s="2">
        <v>45300</v>
      </c>
      <c r="R4793">
        <v>1</v>
      </c>
      <c r="S4793" s="2">
        <v>45265.458333333336</v>
      </c>
      <c r="T4793" s="2">
        <v>45265.479166666664</v>
      </c>
      <c r="U4793">
        <v>0.5</v>
      </c>
      <c r="V4793">
        <v>0.08</v>
      </c>
      <c r="W4793" s="2">
        <v>45259</v>
      </c>
      <c r="X4793" s="2">
        <v>45301</v>
      </c>
      <c r="Y4793">
        <v>12.25</v>
      </c>
      <c r="Z4793">
        <v>2.04</v>
      </c>
      <c r="AA4793" s="2">
        <v>45247.769624074077</v>
      </c>
      <c r="AB4793" s="2">
        <v>45300.770562268517</v>
      </c>
      <c r="AC4793" s="1" t="s">
        <v>110</v>
      </c>
      <c r="AD4793">
        <v>0</v>
      </c>
      <c r="AE4793">
        <v>2106.5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225</v>
      </c>
      <c r="AM4793">
        <v>6</v>
      </c>
      <c r="AN4793">
        <v>12.25</v>
      </c>
      <c r="AO4793">
        <v>0</v>
      </c>
      <c r="AP4793">
        <v>0</v>
      </c>
      <c r="AQ4793">
        <v>0</v>
      </c>
      <c r="AR4793">
        <v>12.5</v>
      </c>
      <c r="AS4793">
        <v>3192.5</v>
      </c>
      <c r="AT4793">
        <v>12.25</v>
      </c>
      <c r="AU4793">
        <v>3132.5</v>
      </c>
      <c r="AV4793">
        <v>0.25</v>
      </c>
      <c r="AW4793">
        <v>60</v>
      </c>
      <c r="AX4793">
        <v>0</v>
      </c>
      <c r="AY4793">
        <v>0</v>
      </c>
      <c r="AZ4793">
        <v>0</v>
      </c>
      <c r="BA4793">
        <v>0</v>
      </c>
      <c r="BC4793">
        <v>6</v>
      </c>
      <c r="BD4793">
        <v>7</v>
      </c>
      <c r="BE4793">
        <v>12.25</v>
      </c>
      <c r="BF4793">
        <v>5.25</v>
      </c>
      <c r="BG4793">
        <v>1.75</v>
      </c>
      <c r="BH4793">
        <v>7</v>
      </c>
      <c r="BI4793" s="1" t="s">
        <v>72</v>
      </c>
      <c r="BJ4793" s="1" t="s">
        <v>11292</v>
      </c>
      <c r="BK4793">
        <v>0</v>
      </c>
      <c r="BL4793">
        <v>0</v>
      </c>
      <c r="BM4793">
        <v>0</v>
      </c>
      <c r="BN4793">
        <v>1127.5</v>
      </c>
      <c r="BO4793">
        <v>754</v>
      </c>
      <c r="BP4793">
        <v>225</v>
      </c>
      <c r="BQ4793">
        <v>10180</v>
      </c>
      <c r="BR4793">
        <v>1</v>
      </c>
      <c r="BS4793" s="1"/>
    </row>
    <row r="4794" spans="1:71" x14ac:dyDescent="0.25">
      <c r="A4794">
        <v>10181</v>
      </c>
      <c r="B4794" s="1" t="s">
        <v>11293</v>
      </c>
      <c r="C4794" s="1" t="s">
        <v>22563</v>
      </c>
      <c r="D4794" s="1" t="s">
        <v>7957</v>
      </c>
      <c r="E4794" s="1" t="s">
        <v>22558</v>
      </c>
      <c r="F4794" s="1" t="s">
        <v>22559</v>
      </c>
      <c r="G4794" s="1" t="s">
        <v>22584</v>
      </c>
      <c r="H4794" s="1" t="s">
        <v>3020</v>
      </c>
      <c r="I4794" s="1" t="s">
        <v>4516</v>
      </c>
      <c r="J4794" s="1" t="s">
        <v>65</v>
      </c>
      <c r="K4794" s="1" t="s">
        <v>66</v>
      </c>
      <c r="L4794" s="1" t="s">
        <v>452</v>
      </c>
      <c r="M4794" s="1" t="s">
        <v>68</v>
      </c>
      <c r="N4794" s="1" t="s">
        <v>2841</v>
      </c>
      <c r="O4794" s="1" t="s">
        <v>200</v>
      </c>
      <c r="P4794" s="2">
        <v>45247</v>
      </c>
      <c r="Q4794" s="2">
        <v>45308</v>
      </c>
      <c r="R4794">
        <v>1</v>
      </c>
      <c r="S4794" s="2"/>
      <c r="T4794" s="2"/>
      <c r="U4794">
        <v>0</v>
      </c>
      <c r="V4794">
        <v>0</v>
      </c>
      <c r="W4794" s="2">
        <v>45271</v>
      </c>
      <c r="X4794" s="2">
        <v>45343</v>
      </c>
      <c r="Y4794">
        <v>2.75</v>
      </c>
      <c r="Z4794">
        <v>0.23</v>
      </c>
      <c r="AA4794" s="2">
        <v>45247.795292939816</v>
      </c>
      <c r="AB4794" s="2"/>
      <c r="AC4794" s="1" t="s">
        <v>110</v>
      </c>
      <c r="AD4794">
        <v>774</v>
      </c>
      <c r="AE4794">
        <v>774</v>
      </c>
      <c r="AF4794">
        <v>458.75</v>
      </c>
      <c r="AG4794">
        <v>458.75</v>
      </c>
      <c r="AH4794">
        <v>0</v>
      </c>
      <c r="AI4794">
        <v>0</v>
      </c>
      <c r="AJ4794">
        <v>0</v>
      </c>
      <c r="AK4794">
        <v>82.5</v>
      </c>
      <c r="AL4794">
        <v>-458.75</v>
      </c>
      <c r="AM4794">
        <v>12</v>
      </c>
      <c r="AN4794">
        <v>2.25</v>
      </c>
      <c r="AO4794">
        <v>0</v>
      </c>
      <c r="AP4794">
        <v>0.5</v>
      </c>
      <c r="AQ4794">
        <v>9.75</v>
      </c>
      <c r="AR4794">
        <v>2.75</v>
      </c>
      <c r="AS4794">
        <v>541.25</v>
      </c>
      <c r="AT4794">
        <v>2.75</v>
      </c>
      <c r="AU4794">
        <v>541.25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458.75</v>
      </c>
      <c r="BB4794">
        <v>1</v>
      </c>
      <c r="BC4794">
        <v>12</v>
      </c>
      <c r="BD4794">
        <v>0</v>
      </c>
      <c r="BE4794">
        <v>2.75</v>
      </c>
      <c r="BF4794">
        <v>2.75</v>
      </c>
      <c r="BH4794">
        <v>0</v>
      </c>
      <c r="BI4794" s="1" t="s">
        <v>11294</v>
      </c>
      <c r="BJ4794" s="1" t="s">
        <v>11295</v>
      </c>
      <c r="BK4794">
        <v>0</v>
      </c>
      <c r="BL4794">
        <v>0</v>
      </c>
      <c r="BM4794">
        <v>0</v>
      </c>
      <c r="BN4794">
        <v>0</v>
      </c>
      <c r="BO4794">
        <v>774</v>
      </c>
      <c r="BP4794">
        <v>0</v>
      </c>
      <c r="BQ4794">
        <v>10181</v>
      </c>
      <c r="BR4794">
        <v>0.22919999999999999</v>
      </c>
      <c r="BS4794" s="1" t="s">
        <v>3802</v>
      </c>
    </row>
    <row r="4795" spans="1:71" x14ac:dyDescent="0.25">
      <c r="A4795">
        <v>10182</v>
      </c>
      <c r="B4795" s="1" t="s">
        <v>11296</v>
      </c>
      <c r="C4795" s="1" t="s">
        <v>22563</v>
      </c>
      <c r="D4795" s="1" t="s">
        <v>7957</v>
      </c>
      <c r="E4795" s="1" t="s">
        <v>22568</v>
      </c>
      <c r="F4795" s="1" t="s">
        <v>22559</v>
      </c>
      <c r="G4795" s="1" t="s">
        <v>22584</v>
      </c>
      <c r="H4795" s="1" t="s">
        <v>5705</v>
      </c>
      <c r="I4795" s="1" t="s">
        <v>5706</v>
      </c>
      <c r="J4795" s="1" t="s">
        <v>199</v>
      </c>
      <c r="K4795" s="1" t="s">
        <v>77</v>
      </c>
      <c r="L4795" s="1" t="s">
        <v>5645</v>
      </c>
      <c r="M4795" s="1" t="s">
        <v>1262</v>
      </c>
      <c r="N4795" s="1" t="s">
        <v>205</v>
      </c>
      <c r="O4795" s="1" t="s">
        <v>286</v>
      </c>
      <c r="P4795" s="2">
        <v>45247</v>
      </c>
      <c r="Q4795" s="2">
        <v>45300</v>
      </c>
      <c r="R4795">
        <v>1</v>
      </c>
      <c r="S4795" s="2">
        <v>45272.375</v>
      </c>
      <c r="T4795" s="2">
        <v>45280.708333333336</v>
      </c>
      <c r="U4795">
        <v>28.25</v>
      </c>
      <c r="V4795">
        <v>4.71</v>
      </c>
      <c r="W4795" s="2">
        <v>45259</v>
      </c>
      <c r="X4795" s="2">
        <v>45301</v>
      </c>
      <c r="Y4795">
        <v>27.5</v>
      </c>
      <c r="Z4795">
        <v>4.58</v>
      </c>
      <c r="AA4795" s="2">
        <v>45247.796084374997</v>
      </c>
      <c r="AB4795" s="2">
        <v>45300.771705590276</v>
      </c>
      <c r="AC4795" s="1" t="s">
        <v>110</v>
      </c>
      <c r="AD4795">
        <v>0</v>
      </c>
      <c r="AE4795">
        <v>2106.5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225</v>
      </c>
      <c r="AM4795">
        <v>6</v>
      </c>
      <c r="AN4795">
        <v>26.5</v>
      </c>
      <c r="AO4795">
        <v>0</v>
      </c>
      <c r="AP4795">
        <v>0</v>
      </c>
      <c r="AQ4795">
        <v>0</v>
      </c>
      <c r="AR4795">
        <v>27.75</v>
      </c>
      <c r="AS4795">
        <v>5880</v>
      </c>
      <c r="AT4795">
        <v>26.5</v>
      </c>
      <c r="AU4795">
        <v>5752.5</v>
      </c>
      <c r="AV4795">
        <v>1.25</v>
      </c>
      <c r="AW4795">
        <v>127.5</v>
      </c>
      <c r="AX4795">
        <v>0</v>
      </c>
      <c r="AY4795">
        <v>0</v>
      </c>
      <c r="AZ4795">
        <v>0</v>
      </c>
      <c r="BA4795">
        <v>0</v>
      </c>
      <c r="BC4795">
        <v>6</v>
      </c>
      <c r="BD4795">
        <v>6</v>
      </c>
      <c r="BE4795">
        <v>27.5</v>
      </c>
      <c r="BF4795">
        <v>21.5</v>
      </c>
      <c r="BG4795">
        <v>4.583333333333</v>
      </c>
      <c r="BH4795">
        <v>6</v>
      </c>
      <c r="BI4795" s="1" t="s">
        <v>72</v>
      </c>
      <c r="BJ4795" s="1" t="s">
        <v>11297</v>
      </c>
      <c r="BK4795">
        <v>0</v>
      </c>
      <c r="BL4795">
        <v>0</v>
      </c>
      <c r="BM4795">
        <v>0</v>
      </c>
      <c r="BN4795">
        <v>1127.5</v>
      </c>
      <c r="BO4795">
        <v>754</v>
      </c>
      <c r="BP4795">
        <v>225</v>
      </c>
      <c r="BQ4795">
        <v>10182</v>
      </c>
      <c r="BR4795">
        <v>1</v>
      </c>
      <c r="BS4795" s="1"/>
    </row>
    <row r="4796" spans="1:71" x14ac:dyDescent="0.25">
      <c r="A4796">
        <v>10183</v>
      </c>
      <c r="B4796" s="1" t="s">
        <v>11298</v>
      </c>
      <c r="C4796" s="1" t="s">
        <v>22556</v>
      </c>
      <c r="D4796" s="1" t="s">
        <v>22557</v>
      </c>
      <c r="E4796" s="1" t="s">
        <v>22558</v>
      </c>
      <c r="F4796" s="1" t="s">
        <v>22561</v>
      </c>
      <c r="G4796" s="1" t="s">
        <v>22560</v>
      </c>
      <c r="H4796" s="1" t="s">
        <v>786</v>
      </c>
      <c r="I4796" s="1" t="s">
        <v>787</v>
      </c>
      <c r="J4796" s="1" t="s">
        <v>65</v>
      </c>
      <c r="K4796" s="1" t="s">
        <v>77</v>
      </c>
      <c r="L4796" s="1" t="s">
        <v>452</v>
      </c>
      <c r="M4796" s="1" t="s">
        <v>1262</v>
      </c>
      <c r="N4796" s="1" t="s">
        <v>69</v>
      </c>
      <c r="O4796" s="1" t="s">
        <v>286</v>
      </c>
      <c r="P4796" s="2">
        <v>45247</v>
      </c>
      <c r="Q4796" s="2">
        <v>45294</v>
      </c>
      <c r="R4796">
        <v>1</v>
      </c>
      <c r="S4796" s="2"/>
      <c r="T4796" s="2"/>
      <c r="U4796">
        <v>0</v>
      </c>
      <c r="V4796">
        <v>0</v>
      </c>
      <c r="W4796" s="2">
        <v>45257</v>
      </c>
      <c r="X4796" s="2">
        <v>45294</v>
      </c>
      <c r="Y4796">
        <v>2.84</v>
      </c>
      <c r="Z4796">
        <v>0.14000000000000001</v>
      </c>
      <c r="AA4796" s="2">
        <v>45247.907293090277</v>
      </c>
      <c r="AB4796" s="2">
        <v>45294.611355474539</v>
      </c>
      <c r="AC4796" s="1" t="s">
        <v>110</v>
      </c>
      <c r="AD4796">
        <v>0</v>
      </c>
      <c r="AE4796">
        <v>26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20</v>
      </c>
      <c r="AN4796">
        <v>3.5</v>
      </c>
      <c r="AO4796">
        <v>0</v>
      </c>
      <c r="AP4796">
        <v>0</v>
      </c>
      <c r="AQ4796">
        <v>16.5</v>
      </c>
      <c r="AR4796">
        <v>3.75</v>
      </c>
      <c r="AS4796">
        <v>917.5</v>
      </c>
      <c r="AT4796">
        <v>3.5</v>
      </c>
      <c r="AU4796">
        <v>857.5</v>
      </c>
      <c r="AV4796">
        <v>0.25</v>
      </c>
      <c r="AW4796">
        <v>60</v>
      </c>
      <c r="AX4796">
        <v>0</v>
      </c>
      <c r="AY4796">
        <v>0</v>
      </c>
      <c r="AZ4796">
        <v>0</v>
      </c>
      <c r="BA4796">
        <v>0</v>
      </c>
      <c r="BC4796">
        <v>20</v>
      </c>
      <c r="BD4796">
        <v>0</v>
      </c>
      <c r="BE4796">
        <v>2.84</v>
      </c>
      <c r="BF4796">
        <v>2.84</v>
      </c>
      <c r="BH4796">
        <v>0</v>
      </c>
      <c r="BI4796" s="1" t="s">
        <v>72</v>
      </c>
      <c r="BJ4796" s="1" t="s">
        <v>11299</v>
      </c>
      <c r="BK4796">
        <v>0</v>
      </c>
      <c r="BL4796">
        <v>0</v>
      </c>
      <c r="BM4796">
        <v>0</v>
      </c>
      <c r="BN4796">
        <v>0</v>
      </c>
      <c r="BO4796">
        <v>26</v>
      </c>
      <c r="BP4796">
        <v>0</v>
      </c>
      <c r="BQ4796">
        <v>10183</v>
      </c>
      <c r="BR4796">
        <v>0.14199999999999999</v>
      </c>
      <c r="BS4796" s="1"/>
    </row>
    <row r="4797" spans="1:71" x14ac:dyDescent="0.25">
      <c r="A4797">
        <v>10184</v>
      </c>
      <c r="B4797" s="1" t="s">
        <v>11300</v>
      </c>
      <c r="C4797" s="1" t="s">
        <v>22563</v>
      </c>
      <c r="D4797" s="1" t="s">
        <v>7957</v>
      </c>
      <c r="E4797" s="1" t="s">
        <v>22558</v>
      </c>
      <c r="F4797" s="1" t="s">
        <v>22561</v>
      </c>
      <c r="G4797" s="1" t="s">
        <v>22560</v>
      </c>
      <c r="H4797" s="1" t="s">
        <v>10134</v>
      </c>
      <c r="I4797" s="1" t="s">
        <v>10135</v>
      </c>
      <c r="J4797" s="1" t="s">
        <v>65</v>
      </c>
      <c r="K4797" s="1" t="s">
        <v>77</v>
      </c>
      <c r="L4797" s="1" t="s">
        <v>452</v>
      </c>
      <c r="M4797" s="1" t="s">
        <v>1262</v>
      </c>
      <c r="N4797" s="1" t="s">
        <v>69</v>
      </c>
      <c r="O4797" s="1" t="s">
        <v>200</v>
      </c>
      <c r="P4797" s="2">
        <v>45247</v>
      </c>
      <c r="Q4797" s="2">
        <v>45299</v>
      </c>
      <c r="R4797">
        <v>1</v>
      </c>
      <c r="S4797" s="2"/>
      <c r="T4797" s="2"/>
      <c r="U4797">
        <v>0</v>
      </c>
      <c r="V4797">
        <v>0</v>
      </c>
      <c r="W4797" s="2">
        <v>45257</v>
      </c>
      <c r="X4797" s="2">
        <v>45299</v>
      </c>
      <c r="Y4797">
        <v>1.08</v>
      </c>
      <c r="Z4797">
        <v>1</v>
      </c>
      <c r="AA4797" s="2">
        <v>45247.918321527781</v>
      </c>
      <c r="AB4797" s="2">
        <v>45299.702099305556</v>
      </c>
      <c r="AC4797" s="1" t="s">
        <v>110</v>
      </c>
      <c r="AD4797">
        <v>0</v>
      </c>
      <c r="AE4797">
        <v>184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1.08</v>
      </c>
      <c r="AN4797">
        <v>1</v>
      </c>
      <c r="AO4797">
        <v>0</v>
      </c>
      <c r="AP4797">
        <v>0</v>
      </c>
      <c r="AQ4797">
        <v>0.08</v>
      </c>
      <c r="AR4797">
        <v>1.25</v>
      </c>
      <c r="AS4797">
        <v>317.5</v>
      </c>
      <c r="AT4797">
        <v>1</v>
      </c>
      <c r="AU4797">
        <v>257.5</v>
      </c>
      <c r="AV4797">
        <v>0</v>
      </c>
      <c r="AW4797">
        <v>0</v>
      </c>
      <c r="AX4797">
        <v>0.25</v>
      </c>
      <c r="AY4797">
        <v>60</v>
      </c>
      <c r="AZ4797">
        <v>0</v>
      </c>
      <c r="BA4797">
        <v>0</v>
      </c>
      <c r="BC4797">
        <v>1.08</v>
      </c>
      <c r="BD4797">
        <v>0</v>
      </c>
      <c r="BE4797">
        <v>1.08</v>
      </c>
      <c r="BF4797">
        <v>1.08</v>
      </c>
      <c r="BH4797">
        <v>0</v>
      </c>
      <c r="BI4797" s="1" t="s">
        <v>72</v>
      </c>
      <c r="BJ4797" s="1" t="s">
        <v>11301</v>
      </c>
      <c r="BK4797">
        <v>0</v>
      </c>
      <c r="BL4797">
        <v>0</v>
      </c>
      <c r="BM4797">
        <v>0</v>
      </c>
      <c r="BN4797">
        <v>0</v>
      </c>
      <c r="BO4797">
        <v>184</v>
      </c>
      <c r="BP4797">
        <v>0</v>
      </c>
      <c r="BQ4797">
        <v>10184</v>
      </c>
      <c r="BR4797">
        <v>0.92589999999999995</v>
      </c>
      <c r="BS4797" s="1"/>
    </row>
    <row r="4798" spans="1:71" x14ac:dyDescent="0.25">
      <c r="A4798">
        <v>10185</v>
      </c>
      <c r="B4798" s="1" t="s">
        <v>11302</v>
      </c>
      <c r="C4798" s="1" t="s">
        <v>22556</v>
      </c>
      <c r="D4798" s="1" t="s">
        <v>22557</v>
      </c>
      <c r="E4798" s="1" t="s">
        <v>22558</v>
      </c>
      <c r="F4798" s="1" t="s">
        <v>22573</v>
      </c>
      <c r="G4798" s="1" t="s">
        <v>22560</v>
      </c>
      <c r="H4798" s="1" t="s">
        <v>2818</v>
      </c>
      <c r="I4798" s="1" t="s">
        <v>2819</v>
      </c>
      <c r="J4798" s="1" t="s">
        <v>65</v>
      </c>
      <c r="K4798" s="1" t="s">
        <v>66</v>
      </c>
      <c r="L4798" s="1" t="s">
        <v>8204</v>
      </c>
      <c r="M4798" s="1" t="s">
        <v>68</v>
      </c>
      <c r="N4798" s="1" t="s">
        <v>69</v>
      </c>
      <c r="O4798" s="1" t="s">
        <v>70</v>
      </c>
      <c r="P4798" s="2">
        <v>45250</v>
      </c>
      <c r="Q4798" s="2">
        <v>45342</v>
      </c>
      <c r="R4798">
        <v>1</v>
      </c>
      <c r="S4798" s="2"/>
      <c r="T4798" s="2"/>
      <c r="U4798">
        <v>0</v>
      </c>
      <c r="V4798">
        <v>0</v>
      </c>
      <c r="W4798" s="2">
        <v>45293</v>
      </c>
      <c r="X4798" s="2">
        <v>45345</v>
      </c>
      <c r="Y4798">
        <v>8.66</v>
      </c>
      <c r="Z4798">
        <v>4.33</v>
      </c>
      <c r="AA4798" s="2">
        <v>45247.936018668981</v>
      </c>
      <c r="AB4798" s="2"/>
      <c r="AC4798" s="1" t="s">
        <v>11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1485</v>
      </c>
      <c r="AK4798">
        <v>0</v>
      </c>
      <c r="AL4798">
        <v>0</v>
      </c>
      <c r="AM4798">
        <v>2</v>
      </c>
      <c r="AN4798">
        <v>0</v>
      </c>
      <c r="AO4798">
        <v>11</v>
      </c>
      <c r="AP4798">
        <v>0</v>
      </c>
      <c r="AQ4798">
        <v>0</v>
      </c>
      <c r="AR4798">
        <v>11</v>
      </c>
      <c r="AS4798">
        <v>1485</v>
      </c>
      <c r="AT4798">
        <v>11</v>
      </c>
      <c r="AU4798">
        <v>1485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C4798">
        <v>2</v>
      </c>
      <c r="BD4798">
        <v>0</v>
      </c>
      <c r="BE4798">
        <v>8.66</v>
      </c>
      <c r="BF4798">
        <v>8.66</v>
      </c>
      <c r="BH4798">
        <v>0</v>
      </c>
      <c r="BI4798" s="1" t="s">
        <v>11303</v>
      </c>
      <c r="BJ4798" s="1" t="s">
        <v>11304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10185</v>
      </c>
      <c r="BR4798">
        <v>1</v>
      </c>
      <c r="BS4798" s="1" t="s">
        <v>118</v>
      </c>
    </row>
    <row r="4799" spans="1:71" x14ac:dyDescent="0.25">
      <c r="A4799">
        <v>10186</v>
      </c>
      <c r="B4799" s="1" t="s">
        <v>11305</v>
      </c>
      <c r="C4799" s="1" t="s">
        <v>22556</v>
      </c>
      <c r="D4799" s="1" t="s">
        <v>22557</v>
      </c>
      <c r="E4799" s="1" t="s">
        <v>22558</v>
      </c>
      <c r="F4799" s="1" t="s">
        <v>22561</v>
      </c>
      <c r="G4799" s="1" t="s">
        <v>22560</v>
      </c>
      <c r="H4799" s="1" t="s">
        <v>4863</v>
      </c>
      <c r="I4799" s="1" t="s">
        <v>1547</v>
      </c>
      <c r="J4799" s="1" t="s">
        <v>65</v>
      </c>
      <c r="K4799" s="1" t="s">
        <v>66</v>
      </c>
      <c r="L4799" s="1" t="s">
        <v>67</v>
      </c>
      <c r="M4799" s="1" t="s">
        <v>68</v>
      </c>
      <c r="N4799" s="1" t="s">
        <v>69</v>
      </c>
      <c r="O4799" s="1" t="s">
        <v>70</v>
      </c>
      <c r="P4799" s="2">
        <v>45247</v>
      </c>
      <c r="Q4799" s="2">
        <v>45338</v>
      </c>
      <c r="R4799">
        <v>0.04</v>
      </c>
      <c r="S4799" s="2"/>
      <c r="T4799" s="2"/>
      <c r="U4799">
        <v>0</v>
      </c>
      <c r="V4799">
        <v>0</v>
      </c>
      <c r="W4799" s="2">
        <v>45251</v>
      </c>
      <c r="X4799" s="2">
        <v>45251</v>
      </c>
      <c r="Y4799">
        <v>0.25</v>
      </c>
      <c r="Z4799">
        <v>0.13</v>
      </c>
      <c r="AA4799" s="2">
        <v>45247.945674074072</v>
      </c>
      <c r="AB4799" s="2"/>
      <c r="AC4799" s="1" t="s">
        <v>11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33.75</v>
      </c>
      <c r="AL4799">
        <v>0</v>
      </c>
      <c r="AM4799">
        <v>2</v>
      </c>
      <c r="AN4799">
        <v>0</v>
      </c>
      <c r="AO4799">
        <v>0</v>
      </c>
      <c r="AP4799">
        <v>0.25</v>
      </c>
      <c r="AQ4799">
        <v>2</v>
      </c>
      <c r="AR4799">
        <v>0.25</v>
      </c>
      <c r="AS4799">
        <v>33.75</v>
      </c>
      <c r="AT4799">
        <v>0.25</v>
      </c>
      <c r="AU4799">
        <v>33.75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C4799">
        <v>2</v>
      </c>
      <c r="BD4799">
        <v>0</v>
      </c>
      <c r="BE4799">
        <v>0.25</v>
      </c>
      <c r="BF4799">
        <v>0.25</v>
      </c>
      <c r="BH4799">
        <v>0</v>
      </c>
      <c r="BI4799" s="1" t="s">
        <v>11306</v>
      </c>
      <c r="BJ4799" s="1" t="s">
        <v>11305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10186</v>
      </c>
      <c r="BR4799">
        <v>0.125</v>
      </c>
      <c r="BS4799" s="1" t="s">
        <v>118</v>
      </c>
    </row>
    <row r="4800" spans="1:71" x14ac:dyDescent="0.25">
      <c r="A4800">
        <v>10187</v>
      </c>
      <c r="B4800" s="1" t="s">
        <v>11307</v>
      </c>
      <c r="C4800" s="1" t="s">
        <v>22563</v>
      </c>
      <c r="D4800" s="1" t="s">
        <v>7957</v>
      </c>
      <c r="E4800" s="1" t="s">
        <v>22558</v>
      </c>
      <c r="F4800" s="1" t="s">
        <v>22559</v>
      </c>
      <c r="G4800" s="1" t="s">
        <v>22584</v>
      </c>
      <c r="H4800" s="1" t="s">
        <v>11308</v>
      </c>
      <c r="I4800" s="1" t="s">
        <v>8468</v>
      </c>
      <c r="J4800" s="1" t="s">
        <v>65</v>
      </c>
      <c r="K4800" s="1" t="s">
        <v>9926</v>
      </c>
      <c r="L4800" s="1" t="s">
        <v>2906</v>
      </c>
      <c r="M4800" s="1" t="s">
        <v>7727</v>
      </c>
      <c r="N4800" s="1" t="s">
        <v>7107</v>
      </c>
      <c r="O4800" s="1" t="s">
        <v>70</v>
      </c>
      <c r="P4800" s="2">
        <v>45250</v>
      </c>
      <c r="Q4800" s="2">
        <v>45310</v>
      </c>
      <c r="S4800" s="2"/>
      <c r="T4800" s="2"/>
      <c r="U4800">
        <v>0</v>
      </c>
      <c r="W4800" s="2"/>
      <c r="X4800" s="2"/>
      <c r="Y4800">
        <v>0</v>
      </c>
      <c r="AA4800" s="2">
        <v>45250.629406053238</v>
      </c>
      <c r="AB4800" s="2"/>
      <c r="AC4800" s="1" t="s">
        <v>71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C4800">
        <v>0</v>
      </c>
      <c r="BD4800">
        <v>0</v>
      </c>
      <c r="BE4800">
        <v>0</v>
      </c>
      <c r="BF4800">
        <v>0</v>
      </c>
      <c r="BH4800">
        <v>0</v>
      </c>
      <c r="BI4800" s="1" t="s">
        <v>72</v>
      </c>
      <c r="BJ4800" s="1" t="s">
        <v>11309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10187</v>
      </c>
      <c r="BR4800">
        <v>0</v>
      </c>
      <c r="BS4800" s="1"/>
    </row>
    <row r="4801" spans="1:71" x14ac:dyDescent="0.25">
      <c r="A4801">
        <v>10188</v>
      </c>
      <c r="B4801" s="1" t="s">
        <v>11310</v>
      </c>
      <c r="C4801" s="1" t="s">
        <v>22563</v>
      </c>
      <c r="D4801" s="1" t="s">
        <v>7957</v>
      </c>
      <c r="E4801" s="1" t="s">
        <v>22564</v>
      </c>
      <c r="F4801" s="1" t="s">
        <v>22561</v>
      </c>
      <c r="G4801" s="1" t="s">
        <v>22562</v>
      </c>
      <c r="H4801" s="1" t="s">
        <v>1450</v>
      </c>
      <c r="I4801" s="1" t="s">
        <v>2688</v>
      </c>
      <c r="J4801" s="1" t="s">
        <v>199</v>
      </c>
      <c r="K4801" s="1" t="s">
        <v>66</v>
      </c>
      <c r="L4801" s="1" t="s">
        <v>8980</v>
      </c>
      <c r="M4801" s="1" t="s">
        <v>90</v>
      </c>
      <c r="N4801" s="1" t="s">
        <v>205</v>
      </c>
      <c r="O4801" s="1" t="s">
        <v>84</v>
      </c>
      <c r="P4801" s="2">
        <v>45250</v>
      </c>
      <c r="Q4801" s="2">
        <v>45408</v>
      </c>
      <c r="R4801">
        <v>0.57999999999999996</v>
      </c>
      <c r="S4801" s="2">
        <v>45328.770833333336</v>
      </c>
      <c r="T4801" s="2">
        <v>45328.895833333336</v>
      </c>
      <c r="U4801">
        <v>11</v>
      </c>
      <c r="V4801">
        <v>0.16</v>
      </c>
      <c r="W4801" s="2">
        <v>45264</v>
      </c>
      <c r="X4801" s="2">
        <v>45341</v>
      </c>
      <c r="Y4801">
        <v>55</v>
      </c>
      <c r="Z4801">
        <v>0.8</v>
      </c>
      <c r="AA4801" s="2">
        <v>45250.631044479167</v>
      </c>
      <c r="AB4801" s="2"/>
      <c r="AC4801" s="1" t="s">
        <v>110</v>
      </c>
      <c r="AD4801">
        <v>12735</v>
      </c>
      <c r="AE4801">
        <v>42460</v>
      </c>
      <c r="AF4801">
        <v>0</v>
      </c>
      <c r="AG4801">
        <v>0</v>
      </c>
      <c r="AH4801">
        <v>0</v>
      </c>
      <c r="AI4801">
        <v>0</v>
      </c>
      <c r="AJ4801">
        <v>6508.13</v>
      </c>
      <c r="AK4801">
        <v>500</v>
      </c>
      <c r="AL4801">
        <v>12735</v>
      </c>
      <c r="AM4801">
        <v>69</v>
      </c>
      <c r="AN4801">
        <v>0</v>
      </c>
      <c r="AO4801">
        <v>36</v>
      </c>
      <c r="AP4801">
        <v>2.5</v>
      </c>
      <c r="AQ4801">
        <v>33</v>
      </c>
      <c r="AR4801">
        <v>55</v>
      </c>
      <c r="AS4801">
        <v>10881.88</v>
      </c>
      <c r="AT4801">
        <v>38.5</v>
      </c>
      <c r="AU4801">
        <v>7008.13</v>
      </c>
      <c r="AV4801">
        <v>16.5</v>
      </c>
      <c r="AW4801">
        <v>3873.75</v>
      </c>
      <c r="AX4801">
        <v>0</v>
      </c>
      <c r="AY4801">
        <v>0</v>
      </c>
      <c r="AZ4801">
        <v>0</v>
      </c>
      <c r="BA4801">
        <v>0</v>
      </c>
      <c r="BC4801">
        <v>69</v>
      </c>
      <c r="BD4801">
        <v>65</v>
      </c>
      <c r="BE4801">
        <v>55</v>
      </c>
      <c r="BF4801">
        <v>-10</v>
      </c>
      <c r="BG4801">
        <v>0.84615384615300004</v>
      </c>
      <c r="BH4801">
        <v>65</v>
      </c>
      <c r="BI4801" s="1" t="s">
        <v>72</v>
      </c>
      <c r="BJ4801" s="1" t="s">
        <v>11311</v>
      </c>
      <c r="BK4801">
        <v>0</v>
      </c>
      <c r="BL4801">
        <v>0</v>
      </c>
      <c r="BM4801">
        <v>0</v>
      </c>
      <c r="BN4801">
        <v>29725</v>
      </c>
      <c r="BO4801">
        <v>0</v>
      </c>
      <c r="BP4801">
        <v>12735</v>
      </c>
      <c r="BQ4801">
        <v>10188</v>
      </c>
      <c r="BR4801">
        <v>0.55800000000000005</v>
      </c>
      <c r="BS4801" s="1"/>
    </row>
    <row r="4802" spans="1:71" x14ac:dyDescent="0.25">
      <c r="A4802">
        <v>10189</v>
      </c>
      <c r="B4802" s="1" t="s">
        <v>11312</v>
      </c>
      <c r="C4802" s="1" t="s">
        <v>22563</v>
      </c>
      <c r="D4802" s="1" t="s">
        <v>7957</v>
      </c>
      <c r="E4802" s="1" t="s">
        <v>22564</v>
      </c>
      <c r="F4802" s="1" t="s">
        <v>22561</v>
      </c>
      <c r="G4802" s="1" t="s">
        <v>22560</v>
      </c>
      <c r="H4802" s="1" t="s">
        <v>4194</v>
      </c>
      <c r="I4802" s="1" t="s">
        <v>4195</v>
      </c>
      <c r="J4802" s="1" t="s">
        <v>4144</v>
      </c>
      <c r="K4802" s="1" t="s">
        <v>77</v>
      </c>
      <c r="L4802" s="1" t="s">
        <v>4152</v>
      </c>
      <c r="M4802" s="1" t="s">
        <v>4138</v>
      </c>
      <c r="N4802" s="1" t="s">
        <v>4139</v>
      </c>
      <c r="O4802" s="1" t="s">
        <v>3097</v>
      </c>
      <c r="P4802" s="2">
        <v>45250</v>
      </c>
      <c r="Q4802" s="2">
        <v>45280</v>
      </c>
      <c r="R4802">
        <v>0.23</v>
      </c>
      <c r="S4802" s="2">
        <v>45250.458333333336</v>
      </c>
      <c r="T4802" s="2">
        <v>45257.708333333336</v>
      </c>
      <c r="U4802">
        <v>13.43</v>
      </c>
      <c r="V4802">
        <v>0</v>
      </c>
      <c r="W4802" s="2">
        <v>45250</v>
      </c>
      <c r="X4802" s="2">
        <v>45257</v>
      </c>
      <c r="Y4802">
        <v>7.83</v>
      </c>
      <c r="Z4802">
        <v>0</v>
      </c>
      <c r="AA4802" s="2">
        <v>45250.81363394676</v>
      </c>
      <c r="AB4802" s="2">
        <v>45279.686019363427</v>
      </c>
      <c r="AC4802" s="1" t="s">
        <v>71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1586.25</v>
      </c>
      <c r="AK4802">
        <v>0</v>
      </c>
      <c r="AL4802">
        <v>-1586.25</v>
      </c>
      <c r="AM4802">
        <v>0</v>
      </c>
      <c r="AN4802">
        <v>0</v>
      </c>
      <c r="AO4802">
        <v>11.75</v>
      </c>
      <c r="AP4802">
        <v>0</v>
      </c>
      <c r="AQ4802">
        <v>0</v>
      </c>
      <c r="AR4802">
        <v>18.5</v>
      </c>
      <c r="AS4802">
        <v>2497.5</v>
      </c>
      <c r="AT4802">
        <v>11.75</v>
      </c>
      <c r="AU4802">
        <v>1586.25</v>
      </c>
      <c r="AV4802">
        <v>6.75</v>
      </c>
      <c r="AW4802">
        <v>911.25</v>
      </c>
      <c r="AX4802">
        <v>0</v>
      </c>
      <c r="AY4802">
        <v>0</v>
      </c>
      <c r="AZ4802">
        <v>0</v>
      </c>
      <c r="BA4802">
        <v>0</v>
      </c>
      <c r="BC4802">
        <v>0</v>
      </c>
      <c r="BD4802">
        <v>0</v>
      </c>
      <c r="BE4802">
        <v>7.83</v>
      </c>
      <c r="BF4802">
        <v>7.83</v>
      </c>
      <c r="BH4802">
        <v>0</v>
      </c>
      <c r="BI4802" s="1" t="s">
        <v>4196</v>
      </c>
      <c r="BJ4802" s="1" t="s">
        <v>72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10189</v>
      </c>
      <c r="BR4802">
        <v>1</v>
      </c>
      <c r="BS4802" s="1" t="s">
        <v>118</v>
      </c>
    </row>
    <row r="4803" spans="1:71" x14ac:dyDescent="0.25">
      <c r="A4803">
        <v>10190</v>
      </c>
      <c r="B4803" s="1" t="s">
        <v>11313</v>
      </c>
      <c r="C4803" s="1" t="s">
        <v>22563</v>
      </c>
      <c r="D4803" s="1" t="s">
        <v>7957</v>
      </c>
      <c r="E4803" s="1" t="s">
        <v>22564</v>
      </c>
      <c r="F4803" s="1" t="s">
        <v>22561</v>
      </c>
      <c r="G4803" s="1" t="s">
        <v>22562</v>
      </c>
      <c r="H4803" s="1" t="s">
        <v>10399</v>
      </c>
      <c r="I4803" s="1" t="s">
        <v>10400</v>
      </c>
      <c r="J4803" s="1" t="s">
        <v>199</v>
      </c>
      <c r="K4803" s="1" t="s">
        <v>77</v>
      </c>
      <c r="L4803" s="1" t="s">
        <v>2006</v>
      </c>
      <c r="M4803" s="1" t="s">
        <v>10293</v>
      </c>
      <c r="N4803" s="1" t="s">
        <v>6165</v>
      </c>
      <c r="O4803" s="1" t="s">
        <v>84</v>
      </c>
      <c r="P4803" s="2">
        <v>45250</v>
      </c>
      <c r="Q4803" s="2">
        <v>45313</v>
      </c>
      <c r="R4803">
        <v>1</v>
      </c>
      <c r="S4803" s="2"/>
      <c r="T4803" s="2"/>
      <c r="U4803">
        <v>0</v>
      </c>
      <c r="V4803">
        <v>0</v>
      </c>
      <c r="W4803" s="2">
        <v>45266</v>
      </c>
      <c r="X4803" s="2">
        <v>45317</v>
      </c>
      <c r="Y4803">
        <v>5.5</v>
      </c>
      <c r="Z4803">
        <v>1.1000000000000001</v>
      </c>
      <c r="AA4803" s="2">
        <v>45250.922619641206</v>
      </c>
      <c r="AB4803" s="2">
        <v>45320.858594594909</v>
      </c>
      <c r="AC4803" s="1" t="s">
        <v>110</v>
      </c>
      <c r="AD4803">
        <v>0</v>
      </c>
      <c r="AE4803">
        <v>6281.72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780</v>
      </c>
      <c r="AM4803">
        <v>5</v>
      </c>
      <c r="AN4803">
        <v>5.5</v>
      </c>
      <c r="AO4803">
        <v>0</v>
      </c>
      <c r="AP4803">
        <v>0</v>
      </c>
      <c r="AQ4803">
        <v>0</v>
      </c>
      <c r="AR4803">
        <v>5.5</v>
      </c>
      <c r="AS4803">
        <v>1192.5</v>
      </c>
      <c r="AT4803">
        <v>5.5</v>
      </c>
      <c r="AU4803">
        <v>1192.5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C4803">
        <v>5</v>
      </c>
      <c r="BD4803">
        <v>0</v>
      </c>
      <c r="BE4803">
        <v>5.5</v>
      </c>
      <c r="BF4803">
        <v>5.5</v>
      </c>
      <c r="BH4803">
        <v>0</v>
      </c>
      <c r="BI4803" s="1" t="s">
        <v>72</v>
      </c>
      <c r="BJ4803" s="1" t="s">
        <v>11314</v>
      </c>
      <c r="BK4803">
        <v>0</v>
      </c>
      <c r="BL4803">
        <v>0</v>
      </c>
      <c r="BM4803">
        <v>0</v>
      </c>
      <c r="BN4803">
        <v>5501.72</v>
      </c>
      <c r="BO4803">
        <v>0</v>
      </c>
      <c r="BP4803">
        <v>780</v>
      </c>
      <c r="BQ4803">
        <v>10190</v>
      </c>
      <c r="BR4803">
        <v>1</v>
      </c>
      <c r="BS4803" s="1"/>
    </row>
    <row r="4804" spans="1:71" x14ac:dyDescent="0.25">
      <c r="A4804">
        <v>10191</v>
      </c>
      <c r="B4804" s="1" t="s">
        <v>11315</v>
      </c>
      <c r="C4804" s="1" t="s">
        <v>22563</v>
      </c>
      <c r="D4804" s="1" t="s">
        <v>7957</v>
      </c>
      <c r="E4804" s="1" t="s">
        <v>22564</v>
      </c>
      <c r="F4804" s="1" t="s">
        <v>22561</v>
      </c>
      <c r="G4804" s="1" t="s">
        <v>22562</v>
      </c>
      <c r="H4804" s="1" t="s">
        <v>10380</v>
      </c>
      <c r="I4804" s="1" t="s">
        <v>11316</v>
      </c>
      <c r="J4804" s="1" t="s">
        <v>199</v>
      </c>
      <c r="K4804" s="1" t="s">
        <v>77</v>
      </c>
      <c r="L4804" s="1" t="s">
        <v>2006</v>
      </c>
      <c r="M4804" s="1" t="s">
        <v>9823</v>
      </c>
      <c r="N4804" s="1" t="s">
        <v>6165</v>
      </c>
      <c r="O4804" s="1" t="s">
        <v>84</v>
      </c>
      <c r="P4804" s="2">
        <v>45250</v>
      </c>
      <c r="Q4804" s="2">
        <v>45341</v>
      </c>
      <c r="R4804">
        <v>0.33</v>
      </c>
      <c r="S4804" s="2">
        <v>45265.395833333336</v>
      </c>
      <c r="T4804" s="2">
        <v>45280.5</v>
      </c>
      <c r="U4804">
        <v>9.5</v>
      </c>
      <c r="V4804">
        <v>1.36</v>
      </c>
      <c r="W4804" s="2">
        <v>45258</v>
      </c>
      <c r="X4804" s="2">
        <v>45280</v>
      </c>
      <c r="Y4804">
        <v>10.92</v>
      </c>
      <c r="Z4804">
        <v>1.56</v>
      </c>
      <c r="AA4804" s="2">
        <v>45251.090678472225</v>
      </c>
      <c r="AB4804" s="2">
        <v>45341.665041585649</v>
      </c>
      <c r="AC4804" s="1" t="s">
        <v>110</v>
      </c>
      <c r="AD4804">
        <v>0</v>
      </c>
      <c r="AE4804">
        <v>7366.38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7366.38</v>
      </c>
      <c r="AM4804">
        <v>7</v>
      </c>
      <c r="AN4804">
        <v>0.5</v>
      </c>
      <c r="AO4804">
        <v>10.5</v>
      </c>
      <c r="AP4804">
        <v>0</v>
      </c>
      <c r="AQ4804">
        <v>0</v>
      </c>
      <c r="AR4804">
        <v>11</v>
      </c>
      <c r="AS4804">
        <v>92.5</v>
      </c>
      <c r="AT4804">
        <v>11</v>
      </c>
      <c r="AU4804">
        <v>92.5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C4804">
        <v>7</v>
      </c>
      <c r="BD4804">
        <v>0</v>
      </c>
      <c r="BE4804">
        <v>10.92</v>
      </c>
      <c r="BF4804">
        <v>10.92</v>
      </c>
      <c r="BH4804">
        <v>0</v>
      </c>
      <c r="BI4804" s="1" t="s">
        <v>72</v>
      </c>
      <c r="BJ4804" s="1" t="s">
        <v>11315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7366.38</v>
      </c>
      <c r="BQ4804">
        <v>10191</v>
      </c>
      <c r="BR4804">
        <v>0.67</v>
      </c>
      <c r="BS4804" s="1"/>
    </row>
    <row r="4805" spans="1:71" x14ac:dyDescent="0.25">
      <c r="A4805">
        <v>10192</v>
      </c>
      <c r="B4805" s="1" t="s">
        <v>11317</v>
      </c>
      <c r="C4805" s="1" t="s">
        <v>22563</v>
      </c>
      <c r="D4805" s="1" t="s">
        <v>7957</v>
      </c>
      <c r="E4805" s="1" t="s">
        <v>22568</v>
      </c>
      <c r="F4805" s="1" t="s">
        <v>22561</v>
      </c>
      <c r="G4805" s="1" t="s">
        <v>22577</v>
      </c>
      <c r="H4805" s="1" t="s">
        <v>10371</v>
      </c>
      <c r="I4805" s="1" t="s">
        <v>10372</v>
      </c>
      <c r="J4805" s="1" t="s">
        <v>3103</v>
      </c>
      <c r="K4805" s="1" t="s">
        <v>66</v>
      </c>
      <c r="L4805" s="1" t="s">
        <v>2006</v>
      </c>
      <c r="M4805" s="1" t="s">
        <v>9823</v>
      </c>
      <c r="N4805" s="1" t="s">
        <v>6165</v>
      </c>
      <c r="O4805" s="1" t="s">
        <v>286</v>
      </c>
      <c r="P4805" s="2">
        <v>45251</v>
      </c>
      <c r="Q4805" s="2">
        <v>45352</v>
      </c>
      <c r="R4805">
        <v>0.13</v>
      </c>
      <c r="S4805" s="2">
        <v>45236.291666666664</v>
      </c>
      <c r="T4805" s="2">
        <v>45257</v>
      </c>
      <c r="U4805">
        <v>82.68</v>
      </c>
      <c r="V4805">
        <v>0.83</v>
      </c>
      <c r="W4805" s="2">
        <v>45231</v>
      </c>
      <c r="X4805" s="2">
        <v>45264</v>
      </c>
      <c r="Y4805">
        <v>79.099999999999994</v>
      </c>
      <c r="Z4805">
        <v>0.79</v>
      </c>
      <c r="AA4805" s="2">
        <v>45251.69294212963</v>
      </c>
      <c r="AB4805" s="2"/>
      <c r="AC4805" s="1" t="s">
        <v>110</v>
      </c>
      <c r="AD4805">
        <v>0</v>
      </c>
      <c r="AE4805">
        <v>24833.75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7900</v>
      </c>
      <c r="AM4805">
        <v>100</v>
      </c>
      <c r="AN4805">
        <v>0</v>
      </c>
      <c r="AO4805">
        <v>80</v>
      </c>
      <c r="AP4805">
        <v>0</v>
      </c>
      <c r="AQ4805">
        <v>20</v>
      </c>
      <c r="AR4805">
        <v>80</v>
      </c>
      <c r="AS4805">
        <v>0</v>
      </c>
      <c r="AT4805">
        <v>8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C4805">
        <v>100</v>
      </c>
      <c r="BD4805">
        <v>0</v>
      </c>
      <c r="BE4805">
        <v>79.099999999999994</v>
      </c>
      <c r="BF4805">
        <v>79.099999999999994</v>
      </c>
      <c r="BH4805">
        <v>0</v>
      </c>
      <c r="BI4805" s="1" t="s">
        <v>10373</v>
      </c>
      <c r="BJ4805" s="1" t="s">
        <v>11318</v>
      </c>
      <c r="BK4805">
        <v>0</v>
      </c>
      <c r="BL4805">
        <v>0</v>
      </c>
      <c r="BM4805">
        <v>0</v>
      </c>
      <c r="BN4805">
        <v>3000</v>
      </c>
      <c r="BO4805">
        <v>13933.75</v>
      </c>
      <c r="BP4805">
        <v>7900</v>
      </c>
      <c r="BQ4805">
        <v>10192</v>
      </c>
      <c r="BR4805">
        <v>0.79</v>
      </c>
      <c r="BS4805" s="1" t="s">
        <v>10286</v>
      </c>
    </row>
    <row r="4806" spans="1:71" x14ac:dyDescent="0.25">
      <c r="A4806">
        <v>10193</v>
      </c>
      <c r="B4806" s="1" t="s">
        <v>11319</v>
      </c>
      <c r="C4806" s="1" t="s">
        <v>22563</v>
      </c>
      <c r="D4806" s="1" t="s">
        <v>7957</v>
      </c>
      <c r="E4806" s="1" t="s">
        <v>22558</v>
      </c>
      <c r="F4806" s="1" t="s">
        <v>22559</v>
      </c>
      <c r="G4806" s="1" t="s">
        <v>22584</v>
      </c>
      <c r="H4806" s="1" t="s">
        <v>3194</v>
      </c>
      <c r="I4806" s="1" t="s">
        <v>3305</v>
      </c>
      <c r="J4806" s="1" t="s">
        <v>3352</v>
      </c>
      <c r="K4806" s="1" t="s">
        <v>9926</v>
      </c>
      <c r="L4806" s="1" t="s">
        <v>11320</v>
      </c>
      <c r="M4806" s="1" t="s">
        <v>90</v>
      </c>
      <c r="N4806" s="1" t="s">
        <v>3096</v>
      </c>
      <c r="O4806" s="1" t="s">
        <v>84</v>
      </c>
      <c r="P4806" s="2">
        <v>45251</v>
      </c>
      <c r="Q4806" s="2">
        <v>45313</v>
      </c>
      <c r="S4806" s="2"/>
      <c r="T4806" s="2"/>
      <c r="U4806">
        <v>0</v>
      </c>
      <c r="W4806" s="2"/>
      <c r="X4806" s="2"/>
      <c r="Y4806">
        <v>0</v>
      </c>
      <c r="AA4806" s="2">
        <v>45251.748312696756</v>
      </c>
      <c r="AB4806" s="2"/>
      <c r="AC4806" s="1" t="s">
        <v>71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C4806">
        <v>0</v>
      </c>
      <c r="BD4806">
        <v>0</v>
      </c>
      <c r="BE4806">
        <v>0</v>
      </c>
      <c r="BF4806">
        <v>0</v>
      </c>
      <c r="BH4806">
        <v>0</v>
      </c>
      <c r="BI4806" s="1" t="s">
        <v>72</v>
      </c>
      <c r="BJ4806" s="1" t="s">
        <v>11319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10193</v>
      </c>
      <c r="BR4806">
        <v>0</v>
      </c>
      <c r="BS4806" s="1"/>
    </row>
    <row r="4807" spans="1:71" x14ac:dyDescent="0.25">
      <c r="A4807">
        <v>10194</v>
      </c>
      <c r="B4807" s="1" t="s">
        <v>11321</v>
      </c>
      <c r="C4807" s="1" t="s">
        <v>22563</v>
      </c>
      <c r="D4807" s="1" t="s">
        <v>7957</v>
      </c>
      <c r="E4807" s="1" t="s">
        <v>22564</v>
      </c>
      <c r="F4807" s="1" t="s">
        <v>22559</v>
      </c>
      <c r="G4807" s="1" t="s">
        <v>22578</v>
      </c>
      <c r="H4807" s="1" t="s">
        <v>4930</v>
      </c>
      <c r="I4807" s="1" t="s">
        <v>4931</v>
      </c>
      <c r="J4807" s="1" t="s">
        <v>4144</v>
      </c>
      <c r="K4807" s="1" t="s">
        <v>77</v>
      </c>
      <c r="L4807" s="1" t="s">
        <v>3114</v>
      </c>
      <c r="M4807" s="1" t="s">
        <v>90</v>
      </c>
      <c r="N4807" s="1" t="s">
        <v>4139</v>
      </c>
      <c r="O4807" s="1" t="s">
        <v>84</v>
      </c>
      <c r="P4807" s="2">
        <v>45251</v>
      </c>
      <c r="Q4807" s="2">
        <v>45313</v>
      </c>
      <c r="R4807">
        <v>0.48</v>
      </c>
      <c r="S4807" s="2"/>
      <c r="T4807" s="2"/>
      <c r="U4807">
        <v>0</v>
      </c>
      <c r="V4807">
        <v>0</v>
      </c>
      <c r="W4807" s="2">
        <v>45281</v>
      </c>
      <c r="X4807" s="2">
        <v>45281</v>
      </c>
      <c r="Y4807">
        <v>0.5</v>
      </c>
      <c r="Z4807">
        <v>0</v>
      </c>
      <c r="AA4807" s="2">
        <v>45251.778404895835</v>
      </c>
      <c r="AB4807" s="2">
        <v>45281.897371261577</v>
      </c>
      <c r="AC4807" s="1" t="s">
        <v>110</v>
      </c>
      <c r="AD4807">
        <v>0</v>
      </c>
      <c r="AE4807">
        <v>2204.75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.5</v>
      </c>
      <c r="AO4807">
        <v>0</v>
      </c>
      <c r="AP4807">
        <v>0</v>
      </c>
      <c r="AQ4807">
        <v>0</v>
      </c>
      <c r="AR4807">
        <v>0.5</v>
      </c>
      <c r="AS4807">
        <v>137.5</v>
      </c>
      <c r="AT4807">
        <v>0.5</v>
      </c>
      <c r="AU4807">
        <v>137.5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C4807">
        <v>0</v>
      </c>
      <c r="BD4807">
        <v>0</v>
      </c>
      <c r="BE4807">
        <v>0.5</v>
      </c>
      <c r="BF4807">
        <v>0.5</v>
      </c>
      <c r="BH4807">
        <v>0</v>
      </c>
      <c r="BI4807" s="1" t="s">
        <v>72</v>
      </c>
      <c r="BJ4807" s="1" t="s">
        <v>11322</v>
      </c>
      <c r="BK4807">
        <v>0</v>
      </c>
      <c r="BL4807">
        <v>0</v>
      </c>
      <c r="BM4807">
        <v>0</v>
      </c>
      <c r="BN4807">
        <v>2204.75</v>
      </c>
      <c r="BO4807">
        <v>0</v>
      </c>
      <c r="BP4807">
        <v>0</v>
      </c>
      <c r="BQ4807">
        <v>10194</v>
      </c>
      <c r="BR4807">
        <v>0</v>
      </c>
      <c r="BS4807" s="1"/>
    </row>
    <row r="4808" spans="1:71" x14ac:dyDescent="0.25">
      <c r="A4808">
        <v>10195</v>
      </c>
      <c r="B4808" s="1" t="s">
        <v>11323</v>
      </c>
      <c r="C4808" s="1" t="s">
        <v>22563</v>
      </c>
      <c r="D4808" s="1" t="s">
        <v>7957</v>
      </c>
      <c r="E4808" s="1" t="s">
        <v>22564</v>
      </c>
      <c r="F4808" s="1" t="s">
        <v>22559</v>
      </c>
      <c r="G4808" s="1" t="s">
        <v>22578</v>
      </c>
      <c r="H4808" s="1" t="s">
        <v>10291</v>
      </c>
      <c r="I4808" s="1" t="s">
        <v>10378</v>
      </c>
      <c r="J4808" s="1" t="s">
        <v>4144</v>
      </c>
      <c r="K4808" s="1" t="s">
        <v>77</v>
      </c>
      <c r="L4808" s="1" t="s">
        <v>2006</v>
      </c>
      <c r="M4808" s="1" t="s">
        <v>9823</v>
      </c>
      <c r="N4808" s="1" t="s">
        <v>6165</v>
      </c>
      <c r="O4808" s="1" t="s">
        <v>84</v>
      </c>
      <c r="P4808" s="2">
        <v>45251</v>
      </c>
      <c r="Q4808" s="2">
        <v>45344</v>
      </c>
      <c r="R4808">
        <v>1</v>
      </c>
      <c r="S4808" s="2"/>
      <c r="T4808" s="2"/>
      <c r="U4808">
        <v>0</v>
      </c>
      <c r="V4808">
        <v>0</v>
      </c>
      <c r="W4808" s="2">
        <v>45288</v>
      </c>
      <c r="X4808" s="2">
        <v>45344</v>
      </c>
      <c r="Y4808">
        <v>1</v>
      </c>
      <c r="Z4808">
        <v>0.17</v>
      </c>
      <c r="AA4808" s="2">
        <v>45251.789454317128</v>
      </c>
      <c r="AB4808" s="2">
        <v>45344.671510844906</v>
      </c>
      <c r="AC4808" s="1" t="s">
        <v>110</v>
      </c>
      <c r="AD4808">
        <v>0</v>
      </c>
      <c r="AE4808">
        <v>6995.85</v>
      </c>
      <c r="AF4808">
        <v>0</v>
      </c>
      <c r="AG4808">
        <v>0</v>
      </c>
      <c r="AH4808">
        <v>0</v>
      </c>
      <c r="AI4808">
        <v>0</v>
      </c>
      <c r="AJ4808">
        <v>137.5</v>
      </c>
      <c r="AK4808">
        <v>137.5</v>
      </c>
      <c r="AL4808">
        <v>1200</v>
      </c>
      <c r="AM4808">
        <v>6</v>
      </c>
      <c r="AN4808">
        <v>0</v>
      </c>
      <c r="AO4808">
        <v>0.5</v>
      </c>
      <c r="AP4808">
        <v>0.5</v>
      </c>
      <c r="AQ4808">
        <v>5.5</v>
      </c>
      <c r="AR4808">
        <v>1</v>
      </c>
      <c r="AS4808">
        <v>275</v>
      </c>
      <c r="AT4808">
        <v>1</v>
      </c>
      <c r="AU4808">
        <v>275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C4808">
        <v>6</v>
      </c>
      <c r="BD4808">
        <v>0</v>
      </c>
      <c r="BE4808">
        <v>1</v>
      </c>
      <c r="BF4808">
        <v>1</v>
      </c>
      <c r="BH4808">
        <v>0</v>
      </c>
      <c r="BI4808" s="1" t="s">
        <v>72</v>
      </c>
      <c r="BJ4808" s="1" t="s">
        <v>11324</v>
      </c>
      <c r="BK4808">
        <v>0</v>
      </c>
      <c r="BL4808">
        <v>0</v>
      </c>
      <c r="BM4808">
        <v>0</v>
      </c>
      <c r="BN4808">
        <v>5795.85</v>
      </c>
      <c r="BO4808">
        <v>0</v>
      </c>
      <c r="BP4808">
        <v>1200</v>
      </c>
      <c r="BQ4808">
        <v>10195</v>
      </c>
      <c r="BR4808">
        <v>0.2</v>
      </c>
      <c r="BS4808" s="1"/>
    </row>
    <row r="4809" spans="1:71" x14ac:dyDescent="0.25">
      <c r="A4809">
        <v>10196</v>
      </c>
      <c r="B4809" s="1" t="s">
        <v>11325</v>
      </c>
      <c r="C4809" s="1" t="s">
        <v>22556</v>
      </c>
      <c r="D4809" s="1" t="s">
        <v>22557</v>
      </c>
      <c r="E4809" s="1" t="s">
        <v>22568</v>
      </c>
      <c r="F4809" s="1" t="s">
        <v>22561</v>
      </c>
      <c r="G4809" s="1" t="s">
        <v>22560</v>
      </c>
      <c r="H4809" s="1" t="s">
        <v>794</v>
      </c>
      <c r="I4809" s="1" t="s">
        <v>795</v>
      </c>
      <c r="J4809" s="1" t="s">
        <v>65</v>
      </c>
      <c r="K4809" s="1" t="s">
        <v>6852</v>
      </c>
      <c r="L4809" s="1" t="s">
        <v>67</v>
      </c>
      <c r="M4809" s="1" t="s">
        <v>68</v>
      </c>
      <c r="N4809" s="1" t="s">
        <v>69</v>
      </c>
      <c r="O4809" s="1" t="s">
        <v>70</v>
      </c>
      <c r="P4809" s="2">
        <v>45251</v>
      </c>
      <c r="Q4809" s="2">
        <v>45343</v>
      </c>
      <c r="R4809">
        <v>0.3</v>
      </c>
      <c r="S4809" s="2"/>
      <c r="T4809" s="2"/>
      <c r="U4809">
        <v>0</v>
      </c>
      <c r="V4809">
        <v>0</v>
      </c>
      <c r="W4809" s="2">
        <v>45274</v>
      </c>
      <c r="X4809" s="2">
        <v>45279</v>
      </c>
      <c r="Y4809">
        <v>1.45</v>
      </c>
      <c r="Z4809">
        <v>0.73</v>
      </c>
      <c r="AA4809" s="2">
        <v>45252.107107175929</v>
      </c>
      <c r="AB4809" s="2"/>
      <c r="AC4809" s="1" t="s">
        <v>11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236.25</v>
      </c>
      <c r="AL4809">
        <v>0</v>
      </c>
      <c r="AM4809">
        <v>2</v>
      </c>
      <c r="AN4809">
        <v>0</v>
      </c>
      <c r="AO4809">
        <v>0</v>
      </c>
      <c r="AP4809">
        <v>1.75</v>
      </c>
      <c r="AQ4809">
        <v>2</v>
      </c>
      <c r="AR4809">
        <v>1.75</v>
      </c>
      <c r="AS4809">
        <v>236.25</v>
      </c>
      <c r="AT4809">
        <v>1.75</v>
      </c>
      <c r="AU4809">
        <v>236.25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C4809">
        <v>2</v>
      </c>
      <c r="BD4809">
        <v>0</v>
      </c>
      <c r="BE4809">
        <v>1.45</v>
      </c>
      <c r="BF4809">
        <v>1.45</v>
      </c>
      <c r="BH4809">
        <v>0</v>
      </c>
      <c r="BI4809" s="1" t="s">
        <v>11326</v>
      </c>
      <c r="BJ4809" s="1" t="s">
        <v>11327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10196</v>
      </c>
      <c r="BR4809">
        <v>0.72499999999999998</v>
      </c>
      <c r="BS4809" s="1" t="s">
        <v>118</v>
      </c>
    </row>
    <row r="4810" spans="1:71" x14ac:dyDescent="0.25">
      <c r="A4810">
        <v>10197</v>
      </c>
      <c r="B4810" s="1" t="s">
        <v>11328</v>
      </c>
      <c r="C4810" s="1" t="s">
        <v>22556</v>
      </c>
      <c r="D4810" s="1" t="s">
        <v>7957</v>
      </c>
      <c r="E4810" s="1" t="s">
        <v>22558</v>
      </c>
      <c r="F4810" s="1" t="s">
        <v>22559</v>
      </c>
      <c r="G4810" s="1" t="s">
        <v>22562</v>
      </c>
      <c r="H4810" s="1" t="s">
        <v>11329</v>
      </c>
      <c r="I4810" s="1" t="s">
        <v>11330</v>
      </c>
      <c r="J4810" s="1" t="s">
        <v>3103</v>
      </c>
      <c r="K4810" s="1" t="s">
        <v>66</v>
      </c>
      <c r="L4810" s="1" t="s">
        <v>3199</v>
      </c>
      <c r="M4810" s="1" t="s">
        <v>68</v>
      </c>
      <c r="N4810" s="1" t="s">
        <v>145</v>
      </c>
      <c r="O4810" s="1" t="s">
        <v>84</v>
      </c>
      <c r="P4810" s="2">
        <v>45251</v>
      </c>
      <c r="Q4810" s="2">
        <v>45351</v>
      </c>
      <c r="R4810">
        <v>0.56999999999999995</v>
      </c>
      <c r="S4810" s="2"/>
      <c r="T4810" s="2"/>
      <c r="U4810">
        <v>0</v>
      </c>
      <c r="V4810">
        <v>0</v>
      </c>
      <c r="W4810" s="2">
        <v>45259</v>
      </c>
      <c r="X4810" s="2">
        <v>45308</v>
      </c>
      <c r="Y4810">
        <v>9</v>
      </c>
      <c r="Z4810">
        <v>0.09</v>
      </c>
      <c r="AA4810" s="2">
        <v>45252.124271145833</v>
      </c>
      <c r="AB4810" s="2"/>
      <c r="AC4810" s="1" t="s">
        <v>71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2335</v>
      </c>
      <c r="AK4810">
        <v>0</v>
      </c>
      <c r="AL4810">
        <v>-2335</v>
      </c>
      <c r="AM4810">
        <v>100</v>
      </c>
      <c r="AN4810">
        <v>0</v>
      </c>
      <c r="AO4810">
        <v>9</v>
      </c>
      <c r="AP4810">
        <v>0</v>
      </c>
      <c r="AQ4810">
        <v>91</v>
      </c>
      <c r="AR4810">
        <v>9</v>
      </c>
      <c r="AS4810">
        <v>2335</v>
      </c>
      <c r="AT4810">
        <v>9</v>
      </c>
      <c r="AU4810">
        <v>2335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C4810">
        <v>100</v>
      </c>
      <c r="BD4810">
        <v>0</v>
      </c>
      <c r="BE4810">
        <v>9</v>
      </c>
      <c r="BF4810">
        <v>9</v>
      </c>
      <c r="BH4810">
        <v>0</v>
      </c>
      <c r="BI4810" s="1" t="s">
        <v>11331</v>
      </c>
      <c r="BJ4810" s="1" t="s">
        <v>11332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10197</v>
      </c>
      <c r="BR4810">
        <v>0.09</v>
      </c>
      <c r="BS4810" s="1" t="s">
        <v>9318</v>
      </c>
    </row>
    <row r="4811" spans="1:71" x14ac:dyDescent="0.25">
      <c r="A4811">
        <v>10198</v>
      </c>
      <c r="B4811" s="1" t="s">
        <v>11333</v>
      </c>
      <c r="C4811" s="1" t="s">
        <v>22563</v>
      </c>
      <c r="D4811" s="1" t="s">
        <v>7957</v>
      </c>
      <c r="E4811" s="1" t="s">
        <v>22564</v>
      </c>
      <c r="F4811" s="1" t="s">
        <v>22561</v>
      </c>
      <c r="G4811" s="1" t="s">
        <v>22562</v>
      </c>
      <c r="H4811" s="1" t="s">
        <v>3749</v>
      </c>
      <c r="I4811" s="1" t="s">
        <v>8034</v>
      </c>
      <c r="J4811" s="1" t="s">
        <v>199</v>
      </c>
      <c r="K4811" s="1" t="s">
        <v>77</v>
      </c>
      <c r="L4811" s="1" t="s">
        <v>2006</v>
      </c>
      <c r="M4811" s="1" t="s">
        <v>68</v>
      </c>
      <c r="N4811" s="1" t="s">
        <v>2008</v>
      </c>
      <c r="O4811" s="1" t="s">
        <v>84</v>
      </c>
      <c r="P4811" s="2">
        <v>45251</v>
      </c>
      <c r="Q4811" s="2">
        <v>45275</v>
      </c>
      <c r="R4811">
        <v>1</v>
      </c>
      <c r="S4811" s="2"/>
      <c r="T4811" s="2"/>
      <c r="U4811">
        <v>0</v>
      </c>
      <c r="V4811">
        <v>0</v>
      </c>
      <c r="W4811" s="2">
        <v>45257</v>
      </c>
      <c r="X4811" s="2">
        <v>45275</v>
      </c>
      <c r="Y4811">
        <v>1.75</v>
      </c>
      <c r="Z4811">
        <v>0.57999999999999996</v>
      </c>
      <c r="AA4811" s="2">
        <v>45252.1479372338</v>
      </c>
      <c r="AB4811" s="2">
        <v>45275.905964664351</v>
      </c>
      <c r="AC4811" s="1" t="s">
        <v>110</v>
      </c>
      <c r="AD4811">
        <v>0</v>
      </c>
      <c r="AE4811">
        <v>1855</v>
      </c>
      <c r="AF4811">
        <v>166</v>
      </c>
      <c r="AG4811">
        <v>166</v>
      </c>
      <c r="AH4811">
        <v>0</v>
      </c>
      <c r="AI4811">
        <v>0</v>
      </c>
      <c r="AJ4811">
        <v>0</v>
      </c>
      <c r="AK4811">
        <v>0</v>
      </c>
      <c r="AL4811">
        <v>1689</v>
      </c>
      <c r="AM4811">
        <v>3</v>
      </c>
      <c r="AN4811">
        <v>1</v>
      </c>
      <c r="AO4811">
        <v>0</v>
      </c>
      <c r="AP4811">
        <v>0</v>
      </c>
      <c r="AQ4811">
        <v>2</v>
      </c>
      <c r="AR4811">
        <v>1.75</v>
      </c>
      <c r="AS4811">
        <v>290.5</v>
      </c>
      <c r="AT4811">
        <v>1</v>
      </c>
      <c r="AU4811">
        <v>166</v>
      </c>
      <c r="AV4811">
        <v>0.75</v>
      </c>
      <c r="AW4811">
        <v>124.5</v>
      </c>
      <c r="AX4811">
        <v>0</v>
      </c>
      <c r="AY4811">
        <v>0</v>
      </c>
      <c r="AZ4811">
        <v>0</v>
      </c>
      <c r="BA4811">
        <v>166</v>
      </c>
      <c r="BB4811">
        <v>1</v>
      </c>
      <c r="BC4811">
        <v>3</v>
      </c>
      <c r="BD4811">
        <v>0</v>
      </c>
      <c r="BE4811">
        <v>1.75</v>
      </c>
      <c r="BF4811">
        <v>1.75</v>
      </c>
      <c r="BH4811">
        <v>0</v>
      </c>
      <c r="BI4811" s="1" t="s">
        <v>72</v>
      </c>
      <c r="BJ4811" s="1" t="s">
        <v>11334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1855</v>
      </c>
      <c r="BQ4811">
        <v>10198</v>
      </c>
      <c r="BR4811">
        <v>0.33329999999999999</v>
      </c>
      <c r="BS4811" s="1"/>
    </row>
    <row r="4812" spans="1:71" x14ac:dyDescent="0.25">
      <c r="A4812">
        <v>10199</v>
      </c>
      <c r="B4812" s="1" t="s">
        <v>11335</v>
      </c>
      <c r="C4812" s="1" t="s">
        <v>72</v>
      </c>
      <c r="D4812" s="1" t="s">
        <v>72</v>
      </c>
      <c r="E4812" s="1" t="s">
        <v>72</v>
      </c>
      <c r="F4812" s="1" t="s">
        <v>72</v>
      </c>
      <c r="G4812" s="1" t="s">
        <v>22560</v>
      </c>
      <c r="H4812" s="1" t="s">
        <v>9712</v>
      </c>
      <c r="I4812" s="1" t="s">
        <v>9713</v>
      </c>
      <c r="J4812" s="1" t="s">
        <v>4144</v>
      </c>
      <c r="K4812" s="1" t="s">
        <v>77</v>
      </c>
      <c r="L4812" s="1" t="s">
        <v>5754</v>
      </c>
      <c r="M4812" s="1" t="s">
        <v>90</v>
      </c>
      <c r="N4812" s="1" t="s">
        <v>69</v>
      </c>
      <c r="O4812" s="1" t="s">
        <v>11336</v>
      </c>
      <c r="P4812" s="2">
        <v>45252</v>
      </c>
      <c r="Q4812" s="2">
        <v>45300</v>
      </c>
      <c r="R4812">
        <v>1</v>
      </c>
      <c r="S4812" s="2">
        <v>45273.395833333336</v>
      </c>
      <c r="T4812" s="2">
        <v>45273.479166666664</v>
      </c>
      <c r="U4812">
        <v>2</v>
      </c>
      <c r="V4812">
        <v>2</v>
      </c>
      <c r="W4812" s="2">
        <v>45259</v>
      </c>
      <c r="X4812" s="2">
        <v>45300</v>
      </c>
      <c r="Y4812">
        <v>4.83</v>
      </c>
      <c r="Z4812">
        <v>4.83</v>
      </c>
      <c r="AA4812" s="2">
        <v>45252.690041782407</v>
      </c>
      <c r="AB4812" s="2">
        <v>45302.753513888892</v>
      </c>
      <c r="AC4812" s="1" t="s">
        <v>110</v>
      </c>
      <c r="AD4812">
        <v>0</v>
      </c>
      <c r="AE4812">
        <v>993.59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149</v>
      </c>
      <c r="AM4812">
        <v>1</v>
      </c>
      <c r="AN4812">
        <v>3.75</v>
      </c>
      <c r="AO4812">
        <v>0</v>
      </c>
      <c r="AP4812">
        <v>0</v>
      </c>
      <c r="AQ4812">
        <v>0</v>
      </c>
      <c r="AR4812">
        <v>5</v>
      </c>
      <c r="AS4812">
        <v>1115</v>
      </c>
      <c r="AT4812">
        <v>3.75</v>
      </c>
      <c r="AU4812">
        <v>771.25</v>
      </c>
      <c r="AV4812">
        <v>0</v>
      </c>
      <c r="AW4812">
        <v>0</v>
      </c>
      <c r="AX4812">
        <v>1.25</v>
      </c>
      <c r="AY4812">
        <v>343.75</v>
      </c>
      <c r="AZ4812">
        <v>0</v>
      </c>
      <c r="BA4812">
        <v>0</v>
      </c>
      <c r="BC4812">
        <v>1</v>
      </c>
      <c r="BD4812">
        <v>2</v>
      </c>
      <c r="BE4812">
        <v>4.83</v>
      </c>
      <c r="BF4812">
        <v>2.83</v>
      </c>
      <c r="BG4812">
        <v>2.415</v>
      </c>
      <c r="BH4812">
        <v>2</v>
      </c>
      <c r="BI4812" s="1" t="s">
        <v>72</v>
      </c>
      <c r="BJ4812" s="1" t="s">
        <v>11335</v>
      </c>
      <c r="BK4812">
        <v>0</v>
      </c>
      <c r="BL4812">
        <v>0</v>
      </c>
      <c r="BM4812">
        <v>0</v>
      </c>
      <c r="BN4812">
        <v>844.59</v>
      </c>
      <c r="BO4812">
        <v>0</v>
      </c>
      <c r="BP4812">
        <v>149</v>
      </c>
      <c r="BQ4812">
        <v>10199</v>
      </c>
      <c r="BR4812">
        <v>1</v>
      </c>
      <c r="BS4812" s="1"/>
    </row>
    <row r="4813" spans="1:71" x14ac:dyDescent="0.25">
      <c r="A4813">
        <v>10200</v>
      </c>
      <c r="B4813" s="1" t="s">
        <v>11337</v>
      </c>
      <c r="C4813" s="1" t="s">
        <v>22563</v>
      </c>
      <c r="D4813" s="1" t="s">
        <v>22585</v>
      </c>
      <c r="E4813" s="1" t="s">
        <v>22564</v>
      </c>
      <c r="F4813" s="1" t="s">
        <v>22559</v>
      </c>
      <c r="G4813" s="1" t="s">
        <v>22562</v>
      </c>
      <c r="H4813" s="1" t="s">
        <v>11329</v>
      </c>
      <c r="I4813" s="1" t="s">
        <v>11330</v>
      </c>
      <c r="J4813" s="1" t="s">
        <v>199</v>
      </c>
      <c r="K4813" s="1" t="s">
        <v>66</v>
      </c>
      <c r="L4813" s="1" t="s">
        <v>2006</v>
      </c>
      <c r="M4813" s="1" t="s">
        <v>68</v>
      </c>
      <c r="N4813" s="1" t="s">
        <v>4139</v>
      </c>
      <c r="O4813" s="1" t="s">
        <v>84</v>
      </c>
      <c r="P4813" s="2">
        <v>45252</v>
      </c>
      <c r="Q4813" s="2">
        <v>45351</v>
      </c>
      <c r="R4813">
        <v>0.91</v>
      </c>
      <c r="S4813" s="2"/>
      <c r="T4813" s="2"/>
      <c r="U4813">
        <v>0</v>
      </c>
      <c r="V4813">
        <v>0</v>
      </c>
      <c r="W4813" s="2">
        <v>45265</v>
      </c>
      <c r="X4813" s="2">
        <v>45342</v>
      </c>
      <c r="Y4813">
        <v>52</v>
      </c>
      <c r="Z4813">
        <v>0.81</v>
      </c>
      <c r="AA4813" s="2">
        <v>45252.698153206016</v>
      </c>
      <c r="AB4813" s="2"/>
      <c r="AC4813" s="1" t="s">
        <v>110</v>
      </c>
      <c r="AD4813">
        <v>0</v>
      </c>
      <c r="AE4813">
        <v>9375</v>
      </c>
      <c r="AF4813">
        <v>0</v>
      </c>
      <c r="AG4813">
        <v>0</v>
      </c>
      <c r="AH4813">
        <v>0</v>
      </c>
      <c r="AI4813">
        <v>0</v>
      </c>
      <c r="AJ4813">
        <v>7345</v>
      </c>
      <c r="AK4813">
        <v>1015</v>
      </c>
      <c r="AL4813">
        <v>9375</v>
      </c>
      <c r="AM4813">
        <v>64</v>
      </c>
      <c r="AN4813">
        <v>0</v>
      </c>
      <c r="AO4813">
        <v>43</v>
      </c>
      <c r="AP4813">
        <v>7</v>
      </c>
      <c r="AQ4813">
        <v>21</v>
      </c>
      <c r="AR4813">
        <v>52</v>
      </c>
      <c r="AS4813">
        <v>8630</v>
      </c>
      <c r="AT4813">
        <v>50</v>
      </c>
      <c r="AU4813">
        <v>8360</v>
      </c>
      <c r="AV4813">
        <v>0</v>
      </c>
      <c r="AW4813">
        <v>0</v>
      </c>
      <c r="AX4813">
        <v>2</v>
      </c>
      <c r="AY4813">
        <v>270</v>
      </c>
      <c r="AZ4813">
        <v>0</v>
      </c>
      <c r="BA4813">
        <v>0</v>
      </c>
      <c r="BC4813">
        <v>64</v>
      </c>
      <c r="BD4813">
        <v>64</v>
      </c>
      <c r="BE4813">
        <v>52</v>
      </c>
      <c r="BF4813">
        <v>-12</v>
      </c>
      <c r="BG4813">
        <v>0.8125</v>
      </c>
      <c r="BH4813">
        <v>64</v>
      </c>
      <c r="BI4813" s="1" t="s">
        <v>72</v>
      </c>
      <c r="BJ4813" s="1" t="s">
        <v>11338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9375</v>
      </c>
      <c r="BQ4813">
        <v>10200</v>
      </c>
      <c r="BR4813">
        <v>0.78129999999999999</v>
      </c>
      <c r="BS4813" s="1"/>
    </row>
    <row r="4814" spans="1:71" x14ac:dyDescent="0.25">
      <c r="A4814">
        <v>10201</v>
      </c>
      <c r="B4814" s="1" t="s">
        <v>11339</v>
      </c>
      <c r="C4814" s="1" t="s">
        <v>22563</v>
      </c>
      <c r="D4814" s="1" t="s">
        <v>7957</v>
      </c>
      <c r="E4814" s="1" t="s">
        <v>22564</v>
      </c>
      <c r="F4814" s="1" t="s">
        <v>22561</v>
      </c>
      <c r="G4814" s="1" t="s">
        <v>22560</v>
      </c>
      <c r="H4814" s="1" t="s">
        <v>2051</v>
      </c>
      <c r="I4814" s="1" t="s">
        <v>2052</v>
      </c>
      <c r="J4814" s="1" t="s">
        <v>199</v>
      </c>
      <c r="K4814" s="1" t="s">
        <v>77</v>
      </c>
      <c r="L4814" s="1" t="s">
        <v>2006</v>
      </c>
      <c r="M4814" s="1" t="s">
        <v>2007</v>
      </c>
      <c r="N4814" s="1" t="s">
        <v>2008</v>
      </c>
      <c r="O4814" s="1" t="s">
        <v>662</v>
      </c>
      <c r="P4814" s="2">
        <v>45257</v>
      </c>
      <c r="Q4814" s="2">
        <v>45344</v>
      </c>
      <c r="R4814">
        <v>0.9</v>
      </c>
      <c r="S4814" s="2"/>
      <c r="T4814" s="2"/>
      <c r="U4814">
        <v>0</v>
      </c>
      <c r="V4814">
        <v>0</v>
      </c>
      <c r="W4814" s="2">
        <v>45250</v>
      </c>
      <c r="X4814" s="2">
        <v>45335</v>
      </c>
      <c r="Y4814">
        <v>41.5</v>
      </c>
      <c r="Z4814">
        <v>1.04</v>
      </c>
      <c r="AA4814" s="2">
        <v>45252.735714270835</v>
      </c>
      <c r="AB4814" s="2">
        <v>45343.94441142361</v>
      </c>
      <c r="AC4814" s="1" t="s">
        <v>71</v>
      </c>
      <c r="AD4814">
        <v>0</v>
      </c>
      <c r="AE4814">
        <v>3632</v>
      </c>
      <c r="AF4814">
        <v>4611.25</v>
      </c>
      <c r="AG4814">
        <v>6238.75</v>
      </c>
      <c r="AH4814">
        <v>0</v>
      </c>
      <c r="AI4814">
        <v>0</v>
      </c>
      <c r="AJ4814">
        <v>116.25</v>
      </c>
      <c r="AK4814">
        <v>0</v>
      </c>
      <c r="AL4814">
        <v>-1095.5</v>
      </c>
      <c r="AM4814">
        <v>40</v>
      </c>
      <c r="AN4814">
        <v>40.25</v>
      </c>
      <c r="AO4814">
        <v>0.75</v>
      </c>
      <c r="AP4814">
        <v>0</v>
      </c>
      <c r="AQ4814">
        <v>0</v>
      </c>
      <c r="AR4814">
        <v>41.5</v>
      </c>
      <c r="AS4814">
        <v>6432.5</v>
      </c>
      <c r="AT4814">
        <v>41</v>
      </c>
      <c r="AU4814">
        <v>6355</v>
      </c>
      <c r="AV4814">
        <v>0</v>
      </c>
      <c r="AW4814">
        <v>0</v>
      </c>
      <c r="AX4814">
        <v>0.5</v>
      </c>
      <c r="AY4814">
        <v>77.5</v>
      </c>
      <c r="AZ4814">
        <v>0</v>
      </c>
      <c r="BA4814">
        <v>6238.75</v>
      </c>
      <c r="BB4814">
        <v>1</v>
      </c>
      <c r="BC4814">
        <v>40</v>
      </c>
      <c r="BD4814">
        <v>0</v>
      </c>
      <c r="BE4814">
        <v>41.5</v>
      </c>
      <c r="BF4814">
        <v>41.5</v>
      </c>
      <c r="BH4814">
        <v>0</v>
      </c>
      <c r="BI4814" s="1" t="s">
        <v>11340</v>
      </c>
      <c r="BJ4814" s="1" t="s">
        <v>11341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3632</v>
      </c>
      <c r="BQ4814">
        <v>10201</v>
      </c>
      <c r="BR4814">
        <v>1</v>
      </c>
      <c r="BS4814" s="1" t="s">
        <v>2036</v>
      </c>
    </row>
    <row r="4815" spans="1:71" x14ac:dyDescent="0.25">
      <c r="A4815">
        <v>10202</v>
      </c>
      <c r="B4815" s="1" t="s">
        <v>11342</v>
      </c>
      <c r="C4815" s="1" t="s">
        <v>22563</v>
      </c>
      <c r="D4815" s="1" t="s">
        <v>7957</v>
      </c>
      <c r="E4815" s="1" t="s">
        <v>22568</v>
      </c>
      <c r="F4815" s="1" t="s">
        <v>22559</v>
      </c>
      <c r="G4815" s="1" t="s">
        <v>22562</v>
      </c>
      <c r="H4815" s="1" t="s">
        <v>11266</v>
      </c>
      <c r="I4815" s="1" t="s">
        <v>11267</v>
      </c>
      <c r="J4815" s="1" t="s">
        <v>199</v>
      </c>
      <c r="K4815" s="1" t="s">
        <v>77</v>
      </c>
      <c r="L4815" s="1" t="s">
        <v>7931</v>
      </c>
      <c r="M4815" s="1" t="s">
        <v>7727</v>
      </c>
      <c r="N4815" s="1" t="s">
        <v>7107</v>
      </c>
      <c r="O4815" s="1" t="s">
        <v>70</v>
      </c>
      <c r="P4815" s="2">
        <v>45256</v>
      </c>
      <c r="Q4815" s="2">
        <v>45303</v>
      </c>
      <c r="R4815">
        <v>1</v>
      </c>
      <c r="S4815" s="2"/>
      <c r="T4815" s="2"/>
      <c r="U4815">
        <v>0</v>
      </c>
      <c r="V4815">
        <v>0</v>
      </c>
      <c r="W4815" s="2">
        <v>45257</v>
      </c>
      <c r="X4815" s="2">
        <v>45303</v>
      </c>
      <c r="Y4815">
        <v>7.59</v>
      </c>
      <c r="Z4815">
        <v>0</v>
      </c>
      <c r="AA4815" s="2">
        <v>45256.65752572917</v>
      </c>
      <c r="AB4815" s="2">
        <v>45303.602846331021</v>
      </c>
      <c r="AC4815" s="1" t="s">
        <v>110</v>
      </c>
      <c r="AD4815">
        <v>0</v>
      </c>
      <c r="AE4815">
        <v>128.75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7.75</v>
      </c>
      <c r="AO4815">
        <v>0</v>
      </c>
      <c r="AP4815">
        <v>0</v>
      </c>
      <c r="AQ4815">
        <v>0</v>
      </c>
      <c r="AR4815">
        <v>8</v>
      </c>
      <c r="AS4815">
        <v>2042.5</v>
      </c>
      <c r="AT4815">
        <v>7.75</v>
      </c>
      <c r="AU4815">
        <v>1982.5</v>
      </c>
      <c r="AV4815">
        <v>0</v>
      </c>
      <c r="AW4815">
        <v>0</v>
      </c>
      <c r="AX4815">
        <v>0.25</v>
      </c>
      <c r="AY4815">
        <v>60</v>
      </c>
      <c r="AZ4815">
        <v>0</v>
      </c>
      <c r="BA4815">
        <v>0</v>
      </c>
      <c r="BC4815">
        <v>0</v>
      </c>
      <c r="BD4815">
        <v>0</v>
      </c>
      <c r="BE4815">
        <v>7.59</v>
      </c>
      <c r="BF4815">
        <v>7.59</v>
      </c>
      <c r="BH4815">
        <v>0</v>
      </c>
      <c r="BI4815" s="1" t="s">
        <v>72</v>
      </c>
      <c r="BJ4815" s="1" t="s">
        <v>11343</v>
      </c>
      <c r="BK4815">
        <v>0</v>
      </c>
      <c r="BL4815">
        <v>0</v>
      </c>
      <c r="BM4815">
        <v>0</v>
      </c>
      <c r="BN4815">
        <v>76.25</v>
      </c>
      <c r="BO4815">
        <v>52.5</v>
      </c>
      <c r="BP4815">
        <v>0</v>
      </c>
      <c r="BQ4815">
        <v>10202</v>
      </c>
      <c r="BR4815">
        <v>1</v>
      </c>
      <c r="BS4815" s="1"/>
    </row>
    <row r="4816" spans="1:71" x14ac:dyDescent="0.25">
      <c r="A4816">
        <v>10203</v>
      </c>
      <c r="B4816" s="1" t="s">
        <v>11344</v>
      </c>
      <c r="C4816" s="1" t="s">
        <v>22563</v>
      </c>
      <c r="D4816" s="1" t="s">
        <v>7957</v>
      </c>
      <c r="E4816" s="1" t="s">
        <v>22564</v>
      </c>
      <c r="F4816" s="1" t="s">
        <v>22561</v>
      </c>
      <c r="G4816" s="1" t="s">
        <v>22560</v>
      </c>
      <c r="H4816" s="1" t="s">
        <v>11345</v>
      </c>
      <c r="I4816" s="1" t="s">
        <v>11346</v>
      </c>
      <c r="J4816" s="1" t="s">
        <v>4144</v>
      </c>
      <c r="K4816" s="1" t="s">
        <v>77</v>
      </c>
      <c r="L4816" s="1" t="s">
        <v>5754</v>
      </c>
      <c r="M4816" s="1" t="s">
        <v>7727</v>
      </c>
      <c r="N4816" s="1" t="s">
        <v>7107</v>
      </c>
      <c r="O4816" s="1" t="s">
        <v>70</v>
      </c>
      <c r="P4816" s="2">
        <v>45256</v>
      </c>
      <c r="Q4816" s="2">
        <v>45273</v>
      </c>
      <c r="R4816">
        <v>1</v>
      </c>
      <c r="S4816" s="2">
        <v>45267.375</v>
      </c>
      <c r="T4816" s="2">
        <v>45267.5</v>
      </c>
      <c r="U4816">
        <v>3</v>
      </c>
      <c r="V4816">
        <v>0</v>
      </c>
      <c r="W4816" s="2">
        <v>45257</v>
      </c>
      <c r="X4816" s="2">
        <v>45273</v>
      </c>
      <c r="Y4816">
        <v>4.33</v>
      </c>
      <c r="Z4816">
        <v>0</v>
      </c>
      <c r="AA4816" s="2">
        <v>45256.660719907406</v>
      </c>
      <c r="AB4816" s="2">
        <v>45306.913262499998</v>
      </c>
      <c r="AC4816" s="1" t="s">
        <v>110</v>
      </c>
      <c r="AD4816">
        <v>0</v>
      </c>
      <c r="AE4816">
        <v>555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405</v>
      </c>
      <c r="AL4816">
        <v>555</v>
      </c>
      <c r="AM4816">
        <v>0</v>
      </c>
      <c r="AN4816">
        <v>0.75</v>
      </c>
      <c r="AO4816">
        <v>0</v>
      </c>
      <c r="AP4816">
        <v>3</v>
      </c>
      <c r="AQ4816">
        <v>0</v>
      </c>
      <c r="AR4816">
        <v>4.75</v>
      </c>
      <c r="AS4816">
        <v>886.25</v>
      </c>
      <c r="AT4816">
        <v>3.75</v>
      </c>
      <c r="AU4816">
        <v>611.25</v>
      </c>
      <c r="AV4816">
        <v>0.75</v>
      </c>
      <c r="AW4816">
        <v>206.25</v>
      </c>
      <c r="AX4816">
        <v>0.25</v>
      </c>
      <c r="AY4816">
        <v>68.75</v>
      </c>
      <c r="AZ4816">
        <v>0</v>
      </c>
      <c r="BA4816">
        <v>0</v>
      </c>
      <c r="BC4816">
        <v>3</v>
      </c>
      <c r="BD4816">
        <v>0</v>
      </c>
      <c r="BE4816">
        <v>4.33</v>
      </c>
      <c r="BF4816">
        <v>4.33</v>
      </c>
      <c r="BH4816">
        <v>0</v>
      </c>
      <c r="BI4816" s="1" t="s">
        <v>72</v>
      </c>
      <c r="BJ4816" s="1" t="s">
        <v>11347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555</v>
      </c>
      <c r="BQ4816">
        <v>10203</v>
      </c>
      <c r="BR4816">
        <v>1</v>
      </c>
      <c r="BS4816" s="1"/>
    </row>
    <row r="4817" spans="1:71" x14ac:dyDescent="0.25">
      <c r="A4817">
        <v>10204</v>
      </c>
      <c r="B4817" s="1" t="s">
        <v>11348</v>
      </c>
      <c r="C4817" s="1" t="s">
        <v>22556</v>
      </c>
      <c r="D4817" s="1" t="s">
        <v>22557</v>
      </c>
      <c r="E4817" s="1" t="s">
        <v>22568</v>
      </c>
      <c r="F4817" s="1" t="s">
        <v>22559</v>
      </c>
      <c r="G4817" s="1" t="s">
        <v>22560</v>
      </c>
      <c r="H4817" s="1" t="s">
        <v>11349</v>
      </c>
      <c r="I4817" s="1" t="s">
        <v>11350</v>
      </c>
      <c r="J4817" s="1" t="s">
        <v>65</v>
      </c>
      <c r="K4817" s="1" t="s">
        <v>66</v>
      </c>
      <c r="L4817" s="1" t="s">
        <v>8204</v>
      </c>
      <c r="M4817" s="1" t="s">
        <v>68</v>
      </c>
      <c r="N4817" s="1" t="s">
        <v>69</v>
      </c>
      <c r="O4817" s="1" t="s">
        <v>70</v>
      </c>
      <c r="P4817" s="2">
        <v>45257</v>
      </c>
      <c r="Q4817" s="2">
        <v>45349</v>
      </c>
      <c r="R4817">
        <v>0.96</v>
      </c>
      <c r="S4817" s="2"/>
      <c r="T4817" s="2"/>
      <c r="U4817">
        <v>0</v>
      </c>
      <c r="V4817">
        <v>0</v>
      </c>
      <c r="W4817" s="2">
        <v>45300</v>
      </c>
      <c r="X4817" s="2">
        <v>45345</v>
      </c>
      <c r="Y4817">
        <v>7.6</v>
      </c>
      <c r="Z4817">
        <v>3.8</v>
      </c>
      <c r="AA4817" s="2">
        <v>45257.62976207176</v>
      </c>
      <c r="AB4817" s="2"/>
      <c r="AC4817" s="1" t="s">
        <v>11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1181.25</v>
      </c>
      <c r="AK4817">
        <v>0</v>
      </c>
      <c r="AL4817">
        <v>0</v>
      </c>
      <c r="AM4817">
        <v>2</v>
      </c>
      <c r="AN4817">
        <v>0</v>
      </c>
      <c r="AO4817">
        <v>8.75</v>
      </c>
      <c r="AP4817">
        <v>0</v>
      </c>
      <c r="AQ4817">
        <v>0</v>
      </c>
      <c r="AR4817">
        <v>8.75</v>
      </c>
      <c r="AS4817">
        <v>1181.25</v>
      </c>
      <c r="AT4817">
        <v>8.75</v>
      </c>
      <c r="AU4817">
        <v>1181.25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C4817">
        <v>2</v>
      </c>
      <c r="BD4817">
        <v>0</v>
      </c>
      <c r="BE4817">
        <v>7.6</v>
      </c>
      <c r="BF4817">
        <v>7.6</v>
      </c>
      <c r="BH4817">
        <v>0</v>
      </c>
      <c r="BI4817" s="1" t="s">
        <v>9961</v>
      </c>
      <c r="BJ4817" s="1" t="s">
        <v>8206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10204</v>
      </c>
      <c r="BR4817">
        <v>1</v>
      </c>
      <c r="BS4817" s="1" t="s">
        <v>7309</v>
      </c>
    </row>
    <row r="4818" spans="1:71" x14ac:dyDescent="0.25">
      <c r="A4818">
        <v>10205</v>
      </c>
      <c r="B4818" s="1" t="s">
        <v>11351</v>
      </c>
      <c r="C4818" s="1" t="s">
        <v>22556</v>
      </c>
      <c r="D4818" s="1" t="s">
        <v>7957</v>
      </c>
      <c r="E4818" s="1" t="s">
        <v>22558</v>
      </c>
      <c r="F4818" s="1" t="s">
        <v>22561</v>
      </c>
      <c r="G4818" s="1" t="s">
        <v>22560</v>
      </c>
      <c r="H4818" s="1" t="s">
        <v>450</v>
      </c>
      <c r="I4818" s="1" t="s">
        <v>961</v>
      </c>
      <c r="J4818" s="1" t="s">
        <v>65</v>
      </c>
      <c r="K4818" s="1" t="s">
        <v>66</v>
      </c>
      <c r="L4818" s="1" t="s">
        <v>3199</v>
      </c>
      <c r="M4818" s="1" t="s">
        <v>68</v>
      </c>
      <c r="N4818" s="1" t="s">
        <v>69</v>
      </c>
      <c r="O4818" s="1" t="s">
        <v>200</v>
      </c>
      <c r="P4818" s="2">
        <v>45257</v>
      </c>
      <c r="Q4818" s="2">
        <v>45366</v>
      </c>
      <c r="R4818">
        <v>0.78</v>
      </c>
      <c r="S4818" s="2"/>
      <c r="T4818" s="2"/>
      <c r="U4818">
        <v>0</v>
      </c>
      <c r="V4818">
        <v>0</v>
      </c>
      <c r="W4818" s="2">
        <v>45278</v>
      </c>
      <c r="X4818" s="2">
        <v>45342</v>
      </c>
      <c r="Y4818">
        <v>10.5</v>
      </c>
      <c r="Z4818">
        <v>2.63</v>
      </c>
      <c r="AA4818" s="2">
        <v>45257.650680092593</v>
      </c>
      <c r="AB4818" s="2"/>
      <c r="AC4818" s="1" t="s">
        <v>110</v>
      </c>
      <c r="AD4818">
        <v>0</v>
      </c>
      <c r="AE4818">
        <v>412.46</v>
      </c>
      <c r="AF4818">
        <v>0</v>
      </c>
      <c r="AG4818">
        <v>0</v>
      </c>
      <c r="AH4818">
        <v>0</v>
      </c>
      <c r="AI4818">
        <v>0</v>
      </c>
      <c r="AJ4818">
        <v>2887.5</v>
      </c>
      <c r="AK4818">
        <v>0</v>
      </c>
      <c r="AL4818">
        <v>0</v>
      </c>
      <c r="AM4818">
        <v>4</v>
      </c>
      <c r="AN4818">
        <v>0</v>
      </c>
      <c r="AO4818">
        <v>10.5</v>
      </c>
      <c r="AP4818">
        <v>0</v>
      </c>
      <c r="AQ4818">
        <v>0</v>
      </c>
      <c r="AR4818">
        <v>10.5</v>
      </c>
      <c r="AS4818">
        <v>2887.5</v>
      </c>
      <c r="AT4818">
        <v>10.5</v>
      </c>
      <c r="AU4818">
        <v>2887.5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C4818">
        <v>4</v>
      </c>
      <c r="BD4818">
        <v>4</v>
      </c>
      <c r="BE4818">
        <v>10.5</v>
      </c>
      <c r="BF4818">
        <v>6.5</v>
      </c>
      <c r="BG4818">
        <v>2.625</v>
      </c>
      <c r="BH4818">
        <v>4</v>
      </c>
      <c r="BI4818" s="1" t="s">
        <v>72</v>
      </c>
      <c r="BJ4818" s="1" t="s">
        <v>11352</v>
      </c>
      <c r="BK4818">
        <v>0</v>
      </c>
      <c r="BL4818">
        <v>0</v>
      </c>
      <c r="BM4818">
        <v>0</v>
      </c>
      <c r="BN4818">
        <v>0</v>
      </c>
      <c r="BO4818">
        <v>412.46</v>
      </c>
      <c r="BP4818">
        <v>0</v>
      </c>
      <c r="BQ4818">
        <v>10205</v>
      </c>
      <c r="BR4818">
        <v>1</v>
      </c>
      <c r="BS4818" s="1"/>
    </row>
    <row r="4819" spans="1:71" x14ac:dyDescent="0.25">
      <c r="A4819">
        <v>10206</v>
      </c>
      <c r="B4819" s="1" t="s">
        <v>11353</v>
      </c>
      <c r="C4819" s="1" t="s">
        <v>22556</v>
      </c>
      <c r="D4819" s="1" t="s">
        <v>7957</v>
      </c>
      <c r="E4819" s="1" t="s">
        <v>22558</v>
      </c>
      <c r="F4819" s="1" t="s">
        <v>22561</v>
      </c>
      <c r="G4819" s="1" t="s">
        <v>22560</v>
      </c>
      <c r="H4819" s="1" t="s">
        <v>450</v>
      </c>
      <c r="I4819" s="1" t="s">
        <v>961</v>
      </c>
      <c r="J4819" s="1" t="s">
        <v>65</v>
      </c>
      <c r="K4819" s="1" t="s">
        <v>4047</v>
      </c>
      <c r="L4819" s="1" t="s">
        <v>3199</v>
      </c>
      <c r="M4819" s="1" t="s">
        <v>68</v>
      </c>
      <c r="N4819" s="1" t="s">
        <v>69</v>
      </c>
      <c r="O4819" s="1" t="s">
        <v>200</v>
      </c>
      <c r="P4819" s="2">
        <v>45257</v>
      </c>
      <c r="Q4819" s="2">
        <v>45352</v>
      </c>
      <c r="R4819">
        <v>0.16</v>
      </c>
      <c r="S4819" s="2"/>
      <c r="T4819" s="2"/>
      <c r="U4819">
        <v>0</v>
      </c>
      <c r="V4819">
        <v>0</v>
      </c>
      <c r="W4819" s="2">
        <v>45264</v>
      </c>
      <c r="X4819" s="2">
        <v>45272</v>
      </c>
      <c r="Y4819">
        <v>7.75</v>
      </c>
      <c r="Z4819">
        <v>1.94</v>
      </c>
      <c r="AA4819" s="2">
        <v>45257.676179363429</v>
      </c>
      <c r="AB4819" s="2"/>
      <c r="AC4819" s="1" t="s">
        <v>110</v>
      </c>
      <c r="AD4819">
        <v>0</v>
      </c>
      <c r="AE4819">
        <v>412.46</v>
      </c>
      <c r="AF4819">
        <v>0</v>
      </c>
      <c r="AG4819">
        <v>0</v>
      </c>
      <c r="AH4819">
        <v>0</v>
      </c>
      <c r="AI4819">
        <v>0</v>
      </c>
      <c r="AJ4819">
        <v>2131.25</v>
      </c>
      <c r="AK4819">
        <v>0</v>
      </c>
      <c r="AL4819">
        <v>0</v>
      </c>
      <c r="AM4819">
        <v>4</v>
      </c>
      <c r="AN4819">
        <v>0</v>
      </c>
      <c r="AO4819">
        <v>7.75</v>
      </c>
      <c r="AP4819">
        <v>0</v>
      </c>
      <c r="AQ4819">
        <v>0</v>
      </c>
      <c r="AR4819">
        <v>7.75</v>
      </c>
      <c r="AS4819">
        <v>2131.25</v>
      </c>
      <c r="AT4819">
        <v>7.75</v>
      </c>
      <c r="AU4819">
        <v>2131.25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C4819">
        <v>4</v>
      </c>
      <c r="BD4819">
        <v>4</v>
      </c>
      <c r="BE4819">
        <v>7.75</v>
      </c>
      <c r="BF4819">
        <v>3.75</v>
      </c>
      <c r="BG4819">
        <v>1.9375</v>
      </c>
      <c r="BH4819">
        <v>4</v>
      </c>
      <c r="BI4819" s="1" t="s">
        <v>72</v>
      </c>
      <c r="BJ4819" s="1" t="s">
        <v>11354</v>
      </c>
      <c r="BK4819">
        <v>0</v>
      </c>
      <c r="BL4819">
        <v>0</v>
      </c>
      <c r="BM4819">
        <v>0</v>
      </c>
      <c r="BN4819">
        <v>0</v>
      </c>
      <c r="BO4819">
        <v>412.46</v>
      </c>
      <c r="BP4819">
        <v>0</v>
      </c>
      <c r="BQ4819">
        <v>10206</v>
      </c>
      <c r="BR4819">
        <v>1</v>
      </c>
      <c r="BS4819" s="1"/>
    </row>
    <row r="4820" spans="1:71" x14ac:dyDescent="0.25">
      <c r="A4820">
        <v>10207</v>
      </c>
      <c r="B4820" s="1" t="s">
        <v>11355</v>
      </c>
      <c r="C4820" s="1" t="s">
        <v>22556</v>
      </c>
      <c r="D4820" s="1" t="s">
        <v>22557</v>
      </c>
      <c r="E4820" s="1" t="s">
        <v>22558</v>
      </c>
      <c r="F4820" s="1" t="s">
        <v>22559</v>
      </c>
      <c r="G4820" s="1" t="s">
        <v>22560</v>
      </c>
      <c r="H4820" s="1" t="s">
        <v>5448</v>
      </c>
      <c r="I4820" s="1" t="s">
        <v>10340</v>
      </c>
      <c r="J4820" s="1" t="s">
        <v>65</v>
      </c>
      <c r="K4820" s="1" t="s">
        <v>66</v>
      </c>
      <c r="L4820" s="1" t="s">
        <v>67</v>
      </c>
      <c r="M4820" s="1" t="s">
        <v>68</v>
      </c>
      <c r="N4820" s="1" t="s">
        <v>69</v>
      </c>
      <c r="O4820" s="1" t="s">
        <v>70</v>
      </c>
      <c r="P4820" s="2">
        <v>45257</v>
      </c>
      <c r="Q4820" s="2">
        <v>45318</v>
      </c>
      <c r="R4820">
        <v>0.48</v>
      </c>
      <c r="S4820" s="2"/>
      <c r="T4820" s="2"/>
      <c r="U4820">
        <v>0</v>
      </c>
      <c r="V4820">
        <v>0</v>
      </c>
      <c r="W4820" s="2">
        <v>45286</v>
      </c>
      <c r="X4820" s="2">
        <v>45286</v>
      </c>
      <c r="Y4820">
        <v>0.5</v>
      </c>
      <c r="Z4820">
        <v>0.25</v>
      </c>
      <c r="AA4820" s="2">
        <v>45257.71926380787</v>
      </c>
      <c r="AB4820" s="2"/>
      <c r="AC4820" s="1" t="s">
        <v>11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2</v>
      </c>
      <c r="AN4820">
        <v>0</v>
      </c>
      <c r="AO4820">
        <v>0.5</v>
      </c>
      <c r="AP4820">
        <v>0</v>
      </c>
      <c r="AQ4820">
        <v>1.5</v>
      </c>
      <c r="AR4820">
        <v>0.5</v>
      </c>
      <c r="AS4820">
        <v>0</v>
      </c>
      <c r="AT4820">
        <v>0.5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C4820">
        <v>2</v>
      </c>
      <c r="BD4820">
        <v>0</v>
      </c>
      <c r="BE4820">
        <v>0.5</v>
      </c>
      <c r="BF4820">
        <v>0.5</v>
      </c>
      <c r="BH4820">
        <v>0</v>
      </c>
      <c r="BI4820" s="1" t="s">
        <v>11356</v>
      </c>
      <c r="BJ4820" s="1" t="s">
        <v>11357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10207</v>
      </c>
      <c r="BR4820">
        <v>0.25</v>
      </c>
      <c r="BS4820" s="1" t="s">
        <v>10286</v>
      </c>
    </row>
    <row r="4821" spans="1:71" x14ac:dyDescent="0.25">
      <c r="A4821">
        <v>10208</v>
      </c>
      <c r="B4821" s="1" t="s">
        <v>11358</v>
      </c>
      <c r="C4821" s="1" t="s">
        <v>22556</v>
      </c>
      <c r="D4821" s="1" t="s">
        <v>22557</v>
      </c>
      <c r="E4821" s="1" t="s">
        <v>22568</v>
      </c>
      <c r="F4821" s="1" t="s">
        <v>22561</v>
      </c>
      <c r="G4821" s="1" t="s">
        <v>22562</v>
      </c>
      <c r="H4821" s="1" t="s">
        <v>450</v>
      </c>
      <c r="I4821" s="1" t="s">
        <v>961</v>
      </c>
      <c r="J4821" s="1" t="s">
        <v>65</v>
      </c>
      <c r="K4821" s="1" t="s">
        <v>4047</v>
      </c>
      <c r="L4821" s="1" t="s">
        <v>67</v>
      </c>
      <c r="M4821" s="1" t="s">
        <v>68</v>
      </c>
      <c r="N4821" s="1" t="s">
        <v>69</v>
      </c>
      <c r="O4821" s="1" t="s">
        <v>286</v>
      </c>
      <c r="P4821" s="2">
        <v>45257</v>
      </c>
      <c r="Q4821" s="2">
        <v>45287</v>
      </c>
      <c r="S4821" s="2"/>
      <c r="T4821" s="2"/>
      <c r="U4821">
        <v>0</v>
      </c>
      <c r="W4821" s="2"/>
      <c r="X4821" s="2"/>
      <c r="Y4821">
        <v>0</v>
      </c>
      <c r="AA4821" s="2">
        <v>45257.84818966435</v>
      </c>
      <c r="AB4821" s="2"/>
      <c r="AC4821" s="1" t="s">
        <v>71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C4821">
        <v>0</v>
      </c>
      <c r="BD4821">
        <v>0</v>
      </c>
      <c r="BE4821">
        <v>0</v>
      </c>
      <c r="BF4821">
        <v>0</v>
      </c>
      <c r="BH4821">
        <v>0</v>
      </c>
      <c r="BI4821" s="1" t="s">
        <v>72</v>
      </c>
      <c r="BJ4821" s="1" t="s">
        <v>11358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10208</v>
      </c>
      <c r="BR4821">
        <v>0</v>
      </c>
      <c r="BS4821" s="1"/>
    </row>
    <row r="4822" spans="1:71" x14ac:dyDescent="0.25">
      <c r="A4822">
        <v>10209</v>
      </c>
      <c r="B4822" s="1" t="s">
        <v>11359</v>
      </c>
      <c r="C4822" s="1" t="s">
        <v>22563</v>
      </c>
      <c r="D4822" s="1" t="s">
        <v>7957</v>
      </c>
      <c r="E4822" s="1" t="s">
        <v>22564</v>
      </c>
      <c r="F4822" s="1" t="s">
        <v>22561</v>
      </c>
      <c r="G4822" s="1" t="s">
        <v>22578</v>
      </c>
      <c r="H4822" s="1" t="s">
        <v>3574</v>
      </c>
      <c r="I4822" s="1" t="s">
        <v>3575</v>
      </c>
      <c r="J4822" s="1" t="s">
        <v>199</v>
      </c>
      <c r="K4822" s="1" t="s">
        <v>66</v>
      </c>
      <c r="L4822" s="1" t="s">
        <v>7931</v>
      </c>
      <c r="M4822" s="1" t="s">
        <v>68</v>
      </c>
      <c r="N4822" s="1" t="s">
        <v>3096</v>
      </c>
      <c r="O4822" s="1" t="s">
        <v>84</v>
      </c>
      <c r="P4822" s="2">
        <v>45257</v>
      </c>
      <c r="Q4822" s="2">
        <v>45349</v>
      </c>
      <c r="R4822">
        <v>0.79</v>
      </c>
      <c r="S4822" s="2"/>
      <c r="T4822" s="2"/>
      <c r="U4822">
        <v>0</v>
      </c>
      <c r="V4822">
        <v>0</v>
      </c>
      <c r="W4822" s="2">
        <v>45260</v>
      </c>
      <c r="X4822" s="2">
        <v>45330</v>
      </c>
      <c r="Y4822">
        <v>12</v>
      </c>
      <c r="Z4822">
        <v>0.38</v>
      </c>
      <c r="AA4822" s="2">
        <v>45257.856218090281</v>
      </c>
      <c r="AB4822" s="2"/>
      <c r="AC4822" s="1" t="s">
        <v>71</v>
      </c>
      <c r="AD4822">
        <v>0</v>
      </c>
      <c r="AE4822">
        <v>6720</v>
      </c>
      <c r="AF4822">
        <v>0</v>
      </c>
      <c r="AG4822">
        <v>0</v>
      </c>
      <c r="AH4822">
        <v>0</v>
      </c>
      <c r="AI4822">
        <v>0</v>
      </c>
      <c r="AJ4822">
        <v>1328.75</v>
      </c>
      <c r="AK4822">
        <v>1155</v>
      </c>
      <c r="AL4822">
        <v>-1328.75</v>
      </c>
      <c r="AM4822">
        <v>32</v>
      </c>
      <c r="AN4822">
        <v>0</v>
      </c>
      <c r="AO4822">
        <v>6.25</v>
      </c>
      <c r="AP4822">
        <v>5.5</v>
      </c>
      <c r="AQ4822">
        <v>25.75</v>
      </c>
      <c r="AR4822">
        <v>12</v>
      </c>
      <c r="AS4822">
        <v>2552.5</v>
      </c>
      <c r="AT4822">
        <v>11.75</v>
      </c>
      <c r="AU4822">
        <v>2483.75</v>
      </c>
      <c r="AV4822">
        <v>0</v>
      </c>
      <c r="AW4822">
        <v>0</v>
      </c>
      <c r="AX4822">
        <v>0.25</v>
      </c>
      <c r="AY4822">
        <v>68.75</v>
      </c>
      <c r="AZ4822">
        <v>0</v>
      </c>
      <c r="BA4822">
        <v>0</v>
      </c>
      <c r="BC4822">
        <v>32</v>
      </c>
      <c r="BD4822">
        <v>32</v>
      </c>
      <c r="BE4822">
        <v>12</v>
      </c>
      <c r="BF4822">
        <v>-20</v>
      </c>
      <c r="BG4822">
        <v>0.375</v>
      </c>
      <c r="BH4822">
        <v>32</v>
      </c>
      <c r="BI4822" s="1" t="s">
        <v>11360</v>
      </c>
      <c r="BJ4822" s="1" t="s">
        <v>11361</v>
      </c>
      <c r="BK4822">
        <v>0</v>
      </c>
      <c r="BL4822">
        <v>0</v>
      </c>
      <c r="BM4822">
        <v>0</v>
      </c>
      <c r="BN4822">
        <v>6720</v>
      </c>
      <c r="BO4822">
        <v>0</v>
      </c>
      <c r="BP4822">
        <v>0</v>
      </c>
      <c r="BQ4822">
        <v>10209</v>
      </c>
      <c r="BR4822">
        <v>0.36720000000000003</v>
      </c>
      <c r="BS4822" s="1" t="s">
        <v>1521</v>
      </c>
    </row>
    <row r="4823" spans="1:71" x14ac:dyDescent="0.25">
      <c r="A4823">
        <v>10210</v>
      </c>
      <c r="B4823" s="1" t="s">
        <v>11362</v>
      </c>
      <c r="C4823" s="1" t="s">
        <v>22563</v>
      </c>
      <c r="D4823" s="1" t="s">
        <v>22585</v>
      </c>
      <c r="E4823" s="1" t="s">
        <v>22564</v>
      </c>
      <c r="F4823" s="1" t="s">
        <v>22559</v>
      </c>
      <c r="G4823" s="1" t="s">
        <v>22578</v>
      </c>
      <c r="H4823" s="1" t="s">
        <v>11363</v>
      </c>
      <c r="I4823" s="1" t="s">
        <v>11364</v>
      </c>
      <c r="J4823" s="1" t="s">
        <v>2005</v>
      </c>
      <c r="K4823" s="1" t="s">
        <v>66</v>
      </c>
      <c r="L4823" s="1" t="s">
        <v>7931</v>
      </c>
      <c r="M4823" s="1" t="s">
        <v>2840</v>
      </c>
      <c r="N4823" s="1" t="s">
        <v>2841</v>
      </c>
      <c r="O4823" s="1" t="s">
        <v>70</v>
      </c>
      <c r="P4823" s="2">
        <v>45257</v>
      </c>
      <c r="Q4823" s="2">
        <v>45405</v>
      </c>
      <c r="R4823">
        <v>0.59</v>
      </c>
      <c r="S4823" s="2"/>
      <c r="T4823" s="2"/>
      <c r="U4823">
        <v>0</v>
      </c>
      <c r="V4823">
        <v>0</v>
      </c>
      <c r="W4823" s="2">
        <v>45272</v>
      </c>
      <c r="X4823" s="2">
        <v>45345</v>
      </c>
      <c r="Y4823">
        <v>49</v>
      </c>
      <c r="Z4823">
        <v>2.4500000000000002</v>
      </c>
      <c r="AA4823" s="2">
        <v>45257.85621917824</v>
      </c>
      <c r="AB4823" s="2"/>
      <c r="AC4823" s="1" t="s">
        <v>110</v>
      </c>
      <c r="AD4823">
        <v>0</v>
      </c>
      <c r="AE4823">
        <v>13885</v>
      </c>
      <c r="AF4823">
        <v>0</v>
      </c>
      <c r="AG4823">
        <v>0</v>
      </c>
      <c r="AH4823">
        <v>0</v>
      </c>
      <c r="AI4823">
        <v>0</v>
      </c>
      <c r="AJ4823">
        <v>10748.75</v>
      </c>
      <c r="AK4823">
        <v>145</v>
      </c>
      <c r="AL4823">
        <v>13885</v>
      </c>
      <c r="AM4823">
        <v>20</v>
      </c>
      <c r="AN4823">
        <v>0.75</v>
      </c>
      <c r="AO4823">
        <v>44.75</v>
      </c>
      <c r="AP4823">
        <v>3.5</v>
      </c>
      <c r="AQ4823">
        <v>0</v>
      </c>
      <c r="AR4823">
        <v>49</v>
      </c>
      <c r="AS4823">
        <v>11065</v>
      </c>
      <c r="AT4823">
        <v>49</v>
      </c>
      <c r="AU4823">
        <v>11065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C4823">
        <v>20</v>
      </c>
      <c r="BD4823">
        <v>20</v>
      </c>
      <c r="BE4823">
        <v>49</v>
      </c>
      <c r="BF4823">
        <v>29</v>
      </c>
      <c r="BG4823">
        <v>2.4500000000000002</v>
      </c>
      <c r="BH4823">
        <v>20</v>
      </c>
      <c r="BI4823" s="1" t="s">
        <v>72</v>
      </c>
      <c r="BJ4823" s="1" t="s">
        <v>11365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13885</v>
      </c>
      <c r="BQ4823">
        <v>10210</v>
      </c>
      <c r="BR4823">
        <v>1</v>
      </c>
      <c r="BS4823" s="1"/>
    </row>
    <row r="4824" spans="1:71" x14ac:dyDescent="0.25">
      <c r="A4824">
        <v>10211</v>
      </c>
      <c r="B4824" s="1" t="s">
        <v>11366</v>
      </c>
      <c r="C4824" s="1" t="s">
        <v>22563</v>
      </c>
      <c r="D4824" s="1" t="s">
        <v>7957</v>
      </c>
      <c r="E4824" s="1" t="s">
        <v>22564</v>
      </c>
      <c r="F4824" s="1" t="s">
        <v>22561</v>
      </c>
      <c r="G4824" s="1" t="s">
        <v>22578</v>
      </c>
      <c r="H4824" s="1" t="s">
        <v>10291</v>
      </c>
      <c r="I4824" s="1" t="s">
        <v>10378</v>
      </c>
      <c r="J4824" s="1" t="s">
        <v>4144</v>
      </c>
      <c r="K4824" s="1" t="s">
        <v>77</v>
      </c>
      <c r="L4824" s="1" t="s">
        <v>2006</v>
      </c>
      <c r="M4824" s="1" t="s">
        <v>9823</v>
      </c>
      <c r="N4824" s="1" t="s">
        <v>6165</v>
      </c>
      <c r="O4824" s="1" t="s">
        <v>84</v>
      </c>
      <c r="P4824" s="2">
        <v>45257</v>
      </c>
      <c r="Q4824" s="2">
        <v>45344</v>
      </c>
      <c r="R4824">
        <v>1</v>
      </c>
      <c r="S4824" s="2"/>
      <c r="T4824" s="2"/>
      <c r="U4824">
        <v>0</v>
      </c>
      <c r="V4824">
        <v>0</v>
      </c>
      <c r="W4824" s="2">
        <v>45288</v>
      </c>
      <c r="X4824" s="2">
        <v>45344</v>
      </c>
      <c r="Y4824">
        <v>1</v>
      </c>
      <c r="Z4824">
        <v>0.5</v>
      </c>
      <c r="AA4824" s="2">
        <v>45257.933464849535</v>
      </c>
      <c r="AB4824" s="2">
        <v>45344.673017858797</v>
      </c>
      <c r="AC4824" s="1" t="s">
        <v>110</v>
      </c>
      <c r="AD4824">
        <v>0</v>
      </c>
      <c r="AE4824">
        <v>1230.54</v>
      </c>
      <c r="AF4824">
        <v>0</v>
      </c>
      <c r="AG4824">
        <v>0</v>
      </c>
      <c r="AH4824">
        <v>0</v>
      </c>
      <c r="AI4824">
        <v>0</v>
      </c>
      <c r="AJ4824">
        <v>137.5</v>
      </c>
      <c r="AK4824">
        <v>137.5</v>
      </c>
      <c r="AL4824">
        <v>200</v>
      </c>
      <c r="AM4824">
        <v>2</v>
      </c>
      <c r="AN4824">
        <v>0</v>
      </c>
      <c r="AO4824">
        <v>0.5</v>
      </c>
      <c r="AP4824">
        <v>0.5</v>
      </c>
      <c r="AQ4824">
        <v>1.5</v>
      </c>
      <c r="AR4824">
        <v>1</v>
      </c>
      <c r="AS4824">
        <v>275</v>
      </c>
      <c r="AT4824">
        <v>1</v>
      </c>
      <c r="AU4824">
        <v>275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C4824">
        <v>2</v>
      </c>
      <c r="BD4824">
        <v>2</v>
      </c>
      <c r="BE4824">
        <v>1</v>
      </c>
      <c r="BF4824">
        <v>-1</v>
      </c>
      <c r="BG4824">
        <v>0.5</v>
      </c>
      <c r="BH4824">
        <v>2</v>
      </c>
      <c r="BI4824" s="1" t="s">
        <v>72</v>
      </c>
      <c r="BJ4824" s="1" t="s">
        <v>11367</v>
      </c>
      <c r="BK4824">
        <v>0</v>
      </c>
      <c r="BL4824">
        <v>0</v>
      </c>
      <c r="BM4824">
        <v>0</v>
      </c>
      <c r="BN4824">
        <v>1030.54</v>
      </c>
      <c r="BO4824">
        <v>0</v>
      </c>
      <c r="BP4824">
        <v>200</v>
      </c>
      <c r="BQ4824">
        <v>10211</v>
      </c>
      <c r="BR4824">
        <v>0.33</v>
      </c>
      <c r="BS4824" s="1"/>
    </row>
    <row r="4825" spans="1:71" x14ac:dyDescent="0.25">
      <c r="A4825">
        <v>10212</v>
      </c>
      <c r="B4825" s="1" t="s">
        <v>11368</v>
      </c>
      <c r="C4825" s="1" t="s">
        <v>22556</v>
      </c>
      <c r="D4825" s="1" t="s">
        <v>7957</v>
      </c>
      <c r="E4825" s="1" t="s">
        <v>22558</v>
      </c>
      <c r="F4825" s="1" t="s">
        <v>22561</v>
      </c>
      <c r="G4825" s="1" t="s">
        <v>22560</v>
      </c>
      <c r="H4825" s="1" t="s">
        <v>3258</v>
      </c>
      <c r="I4825" s="1" t="s">
        <v>3259</v>
      </c>
      <c r="J4825" s="1" t="s">
        <v>3352</v>
      </c>
      <c r="K4825" s="1" t="s">
        <v>77</v>
      </c>
      <c r="L4825" s="1" t="s">
        <v>3199</v>
      </c>
      <c r="M4825" s="1" t="s">
        <v>1262</v>
      </c>
      <c r="N4825" s="1" t="s">
        <v>3096</v>
      </c>
      <c r="O4825" s="1" t="s">
        <v>200</v>
      </c>
      <c r="P4825" s="2">
        <v>45257</v>
      </c>
      <c r="Q4825" s="2">
        <v>45320</v>
      </c>
      <c r="R4825">
        <v>0.94</v>
      </c>
      <c r="S4825" s="2"/>
      <c r="T4825" s="2"/>
      <c r="U4825">
        <v>0</v>
      </c>
      <c r="V4825">
        <v>0</v>
      </c>
      <c r="W4825" s="2">
        <v>45313</v>
      </c>
      <c r="X4825" s="2">
        <v>45316</v>
      </c>
      <c r="Y4825">
        <v>1.93</v>
      </c>
      <c r="Z4825">
        <v>0.48</v>
      </c>
      <c r="AA4825" s="2">
        <v>45257.956504895832</v>
      </c>
      <c r="AB4825" s="2">
        <v>45320.608196956018</v>
      </c>
      <c r="AC4825" s="1" t="s">
        <v>110</v>
      </c>
      <c r="AD4825">
        <v>0</v>
      </c>
      <c r="AE4825">
        <v>3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4</v>
      </c>
      <c r="AN4825">
        <v>2.25</v>
      </c>
      <c r="AO4825">
        <v>0</v>
      </c>
      <c r="AP4825">
        <v>0</v>
      </c>
      <c r="AQ4825">
        <v>1.75</v>
      </c>
      <c r="AR4825">
        <v>2.25</v>
      </c>
      <c r="AS4825">
        <v>592.5</v>
      </c>
      <c r="AT4825">
        <v>2.25</v>
      </c>
      <c r="AU4825">
        <v>592.5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C4825">
        <v>4</v>
      </c>
      <c r="BD4825">
        <v>4</v>
      </c>
      <c r="BE4825">
        <v>1.93</v>
      </c>
      <c r="BF4825">
        <v>-2.0699999999999998</v>
      </c>
      <c r="BG4825">
        <v>0.48249999999999998</v>
      </c>
      <c r="BH4825">
        <v>4</v>
      </c>
      <c r="BI4825" s="1" t="s">
        <v>72</v>
      </c>
      <c r="BJ4825" s="1" t="s">
        <v>11369</v>
      </c>
      <c r="BK4825">
        <v>0</v>
      </c>
      <c r="BL4825">
        <v>0</v>
      </c>
      <c r="BM4825">
        <v>0</v>
      </c>
      <c r="BN4825">
        <v>0</v>
      </c>
      <c r="BO4825">
        <v>3</v>
      </c>
      <c r="BP4825">
        <v>0</v>
      </c>
      <c r="BQ4825">
        <v>10212</v>
      </c>
      <c r="BR4825">
        <v>0.48249999999999998</v>
      </c>
      <c r="BS4825" s="1"/>
    </row>
    <row r="4826" spans="1:71" x14ac:dyDescent="0.25">
      <c r="A4826">
        <v>10213</v>
      </c>
      <c r="B4826" s="1" t="s">
        <v>11370</v>
      </c>
      <c r="C4826" s="1" t="s">
        <v>22563</v>
      </c>
      <c r="D4826" s="1" t="s">
        <v>7957</v>
      </c>
      <c r="E4826" s="1" t="s">
        <v>22564</v>
      </c>
      <c r="F4826" s="1" t="s">
        <v>22559</v>
      </c>
      <c r="G4826" s="1" t="s">
        <v>22578</v>
      </c>
      <c r="H4826" s="1" t="s">
        <v>4301</v>
      </c>
      <c r="I4826" s="1" t="s">
        <v>7624</v>
      </c>
      <c r="J4826" s="1" t="s">
        <v>4144</v>
      </c>
      <c r="K4826" s="1" t="s">
        <v>77</v>
      </c>
      <c r="L4826" s="1" t="s">
        <v>3114</v>
      </c>
      <c r="M4826" s="1" t="s">
        <v>90</v>
      </c>
      <c r="N4826" s="1" t="s">
        <v>4139</v>
      </c>
      <c r="O4826" s="1" t="s">
        <v>84</v>
      </c>
      <c r="P4826" s="2">
        <v>45258</v>
      </c>
      <c r="Q4826" s="2">
        <v>45288</v>
      </c>
      <c r="R4826">
        <v>0.77</v>
      </c>
      <c r="S4826" s="2"/>
      <c r="T4826" s="2"/>
      <c r="U4826">
        <v>0</v>
      </c>
      <c r="V4826">
        <v>0</v>
      </c>
      <c r="W4826" s="2">
        <v>45281</v>
      </c>
      <c r="X4826" s="2">
        <v>45281</v>
      </c>
      <c r="Y4826">
        <v>0.25</v>
      </c>
      <c r="Z4826">
        <v>0</v>
      </c>
      <c r="AA4826" s="2">
        <v>45258.593984571758</v>
      </c>
      <c r="AB4826" s="2">
        <v>45281.897544328705</v>
      </c>
      <c r="AC4826" s="1" t="s">
        <v>110</v>
      </c>
      <c r="AD4826">
        <v>0</v>
      </c>
      <c r="AE4826">
        <v>5155.0200000000004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.25</v>
      </c>
      <c r="AO4826">
        <v>0</v>
      </c>
      <c r="AP4826">
        <v>0</v>
      </c>
      <c r="AQ4826">
        <v>0</v>
      </c>
      <c r="AR4826">
        <v>0.25</v>
      </c>
      <c r="AS4826">
        <v>68.75</v>
      </c>
      <c r="AT4826">
        <v>0.25</v>
      </c>
      <c r="AU4826">
        <v>68.75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C4826">
        <v>0</v>
      </c>
      <c r="BD4826">
        <v>0</v>
      </c>
      <c r="BE4826">
        <v>0.25</v>
      </c>
      <c r="BF4826">
        <v>0.25</v>
      </c>
      <c r="BH4826">
        <v>0</v>
      </c>
      <c r="BI4826" s="1" t="s">
        <v>72</v>
      </c>
      <c r="BJ4826" s="1" t="s">
        <v>11371</v>
      </c>
      <c r="BK4826">
        <v>0</v>
      </c>
      <c r="BL4826">
        <v>0</v>
      </c>
      <c r="BM4826">
        <v>0</v>
      </c>
      <c r="BN4826">
        <v>5155.0200000000004</v>
      </c>
      <c r="BO4826">
        <v>0</v>
      </c>
      <c r="BP4826">
        <v>0</v>
      </c>
      <c r="BQ4826">
        <v>10213</v>
      </c>
      <c r="BR4826">
        <v>0</v>
      </c>
      <c r="BS4826" s="1"/>
    </row>
    <row r="4827" spans="1:71" x14ac:dyDescent="0.25">
      <c r="A4827">
        <v>10214</v>
      </c>
      <c r="B4827" s="1" t="s">
        <v>11372</v>
      </c>
      <c r="C4827" s="1" t="s">
        <v>22556</v>
      </c>
      <c r="D4827" s="1" t="s">
        <v>7957</v>
      </c>
      <c r="E4827" s="1" t="s">
        <v>22558</v>
      </c>
      <c r="F4827" s="1" t="s">
        <v>22561</v>
      </c>
      <c r="G4827" s="1" t="s">
        <v>22584</v>
      </c>
      <c r="H4827" s="1" t="s">
        <v>1371</v>
      </c>
      <c r="I4827" s="1" t="s">
        <v>1372</v>
      </c>
      <c r="J4827" s="1" t="s">
        <v>3352</v>
      </c>
      <c r="K4827" s="1" t="s">
        <v>77</v>
      </c>
      <c r="L4827" s="1" t="s">
        <v>452</v>
      </c>
      <c r="M4827" s="1" t="s">
        <v>68</v>
      </c>
      <c r="N4827" s="1" t="s">
        <v>145</v>
      </c>
      <c r="O4827" s="1" t="s">
        <v>200</v>
      </c>
      <c r="P4827" s="2">
        <v>45258</v>
      </c>
      <c r="Q4827" s="2">
        <v>45337</v>
      </c>
      <c r="R4827">
        <v>1</v>
      </c>
      <c r="S4827" s="2"/>
      <c r="T4827" s="2"/>
      <c r="U4827">
        <v>0</v>
      </c>
      <c r="V4827">
        <v>0</v>
      </c>
      <c r="W4827" s="2">
        <v>45260</v>
      </c>
      <c r="X4827" s="2">
        <v>45337</v>
      </c>
      <c r="Y4827">
        <v>3.7</v>
      </c>
      <c r="Z4827">
        <v>1</v>
      </c>
      <c r="AA4827" s="2">
        <v>45258.701876620369</v>
      </c>
      <c r="AB4827" s="2">
        <v>45337.787312928238</v>
      </c>
      <c r="AC4827" s="1" t="s">
        <v>110</v>
      </c>
      <c r="AD4827">
        <v>0</v>
      </c>
      <c r="AE4827">
        <v>11705.5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3.7</v>
      </c>
      <c r="AN4827">
        <v>4</v>
      </c>
      <c r="AO4827">
        <v>0</v>
      </c>
      <c r="AP4827">
        <v>0</v>
      </c>
      <c r="AQ4827">
        <v>0</v>
      </c>
      <c r="AR4827">
        <v>4</v>
      </c>
      <c r="AS4827">
        <v>715</v>
      </c>
      <c r="AT4827">
        <v>4</v>
      </c>
      <c r="AU4827">
        <v>715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C4827">
        <v>3.7</v>
      </c>
      <c r="BD4827">
        <v>0</v>
      </c>
      <c r="BE4827">
        <v>3.7</v>
      </c>
      <c r="BF4827">
        <v>3.7</v>
      </c>
      <c r="BH4827">
        <v>0</v>
      </c>
      <c r="BI4827" s="1" t="s">
        <v>72</v>
      </c>
      <c r="BJ4827" s="1" t="s">
        <v>11373</v>
      </c>
      <c r="BK4827">
        <v>0</v>
      </c>
      <c r="BL4827">
        <v>0</v>
      </c>
      <c r="BM4827">
        <v>0</v>
      </c>
      <c r="BN4827">
        <v>0</v>
      </c>
      <c r="BO4827">
        <v>11705.5</v>
      </c>
      <c r="BP4827">
        <v>0</v>
      </c>
      <c r="BQ4827">
        <v>10214</v>
      </c>
      <c r="BR4827">
        <v>1</v>
      </c>
      <c r="BS4827" s="1"/>
    </row>
    <row r="4828" spans="1:71" x14ac:dyDescent="0.25">
      <c r="A4828">
        <v>10215</v>
      </c>
      <c r="B4828" s="1" t="s">
        <v>11374</v>
      </c>
      <c r="C4828" s="1" t="s">
        <v>22563</v>
      </c>
      <c r="D4828" s="1" t="s">
        <v>7957</v>
      </c>
      <c r="E4828" s="1" t="s">
        <v>22558</v>
      </c>
      <c r="F4828" s="1" t="s">
        <v>22559</v>
      </c>
      <c r="G4828" s="1" t="s">
        <v>22584</v>
      </c>
      <c r="H4828" s="1" t="s">
        <v>11375</v>
      </c>
      <c r="I4828" s="1" t="s">
        <v>11376</v>
      </c>
      <c r="J4828" s="1" t="s">
        <v>1058</v>
      </c>
      <c r="K4828" s="1" t="s">
        <v>2799</v>
      </c>
      <c r="L4828" s="1" t="s">
        <v>3199</v>
      </c>
      <c r="M4828" s="1" t="s">
        <v>7727</v>
      </c>
      <c r="N4828" s="1" t="s">
        <v>7107</v>
      </c>
      <c r="O4828" s="1" t="s">
        <v>70</v>
      </c>
      <c r="P4828" s="2">
        <v>45258</v>
      </c>
      <c r="Q4828" s="2">
        <v>45352</v>
      </c>
      <c r="R4828">
        <v>0.3</v>
      </c>
      <c r="S4828" s="2"/>
      <c r="T4828" s="2"/>
      <c r="U4828">
        <v>0</v>
      </c>
      <c r="V4828">
        <v>0</v>
      </c>
      <c r="W4828" s="2">
        <v>45260</v>
      </c>
      <c r="X4828" s="2">
        <v>45286</v>
      </c>
      <c r="Y4828">
        <v>2.0299999999999998</v>
      </c>
      <c r="Z4828">
        <v>0.51</v>
      </c>
      <c r="AA4828" s="2">
        <v>45258.706342245372</v>
      </c>
      <c r="AB4828" s="2"/>
      <c r="AC4828" s="1" t="s">
        <v>11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275</v>
      </c>
      <c r="AK4828">
        <v>33.75</v>
      </c>
      <c r="AL4828">
        <v>0</v>
      </c>
      <c r="AM4828">
        <v>4</v>
      </c>
      <c r="AN4828">
        <v>0</v>
      </c>
      <c r="AO4828">
        <v>1</v>
      </c>
      <c r="AP4828">
        <v>0.25</v>
      </c>
      <c r="AQ4828">
        <v>3</v>
      </c>
      <c r="AR4828">
        <v>2.5</v>
      </c>
      <c r="AS4828">
        <v>582.5</v>
      </c>
      <c r="AT4828">
        <v>1.25</v>
      </c>
      <c r="AU4828">
        <v>308.75</v>
      </c>
      <c r="AV4828">
        <v>0.25</v>
      </c>
      <c r="AW4828">
        <v>33.75</v>
      </c>
      <c r="AX4828">
        <v>1</v>
      </c>
      <c r="AY4828">
        <v>240</v>
      </c>
      <c r="AZ4828">
        <v>0</v>
      </c>
      <c r="BA4828">
        <v>0</v>
      </c>
      <c r="BC4828">
        <v>4</v>
      </c>
      <c r="BD4828">
        <v>0</v>
      </c>
      <c r="BE4828">
        <v>2.0299999999999998</v>
      </c>
      <c r="BF4828">
        <v>2.0299999999999998</v>
      </c>
      <c r="BH4828">
        <v>0</v>
      </c>
      <c r="BI4828" s="1" t="s">
        <v>10950</v>
      </c>
      <c r="BJ4828" s="1" t="s">
        <v>11377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10215</v>
      </c>
      <c r="BR4828">
        <v>0.26</v>
      </c>
      <c r="BS4828" s="1" t="s">
        <v>118</v>
      </c>
    </row>
    <row r="4829" spans="1:71" x14ac:dyDescent="0.25">
      <c r="A4829">
        <v>10216</v>
      </c>
      <c r="B4829" s="1" t="s">
        <v>11378</v>
      </c>
      <c r="C4829" s="1" t="s">
        <v>22563</v>
      </c>
      <c r="D4829" s="1" t="s">
        <v>7957</v>
      </c>
      <c r="E4829" s="1" t="s">
        <v>22564</v>
      </c>
      <c r="F4829" s="1" t="s">
        <v>22559</v>
      </c>
      <c r="G4829" s="1" t="s">
        <v>22584</v>
      </c>
      <c r="H4829" s="1" t="s">
        <v>4172</v>
      </c>
      <c r="I4829" s="1" t="s">
        <v>4173</v>
      </c>
      <c r="J4829" s="1" t="s">
        <v>4144</v>
      </c>
      <c r="K4829" s="1" t="s">
        <v>66</v>
      </c>
      <c r="L4829" s="1" t="s">
        <v>2006</v>
      </c>
      <c r="M4829" s="1" t="s">
        <v>90</v>
      </c>
      <c r="N4829" s="1" t="s">
        <v>4139</v>
      </c>
      <c r="O4829" s="1" t="s">
        <v>84</v>
      </c>
      <c r="P4829" s="2">
        <v>45258</v>
      </c>
      <c r="Q4829" s="2">
        <v>45379</v>
      </c>
      <c r="R4829">
        <v>0.23</v>
      </c>
      <c r="S4829" s="2"/>
      <c r="T4829" s="2"/>
      <c r="U4829">
        <v>0</v>
      </c>
      <c r="V4829">
        <v>0</v>
      </c>
      <c r="W4829" s="2">
        <v>45286</v>
      </c>
      <c r="X4829" s="2">
        <v>45286</v>
      </c>
      <c r="Y4829">
        <v>0.5</v>
      </c>
      <c r="Z4829">
        <v>0.06</v>
      </c>
      <c r="AA4829" s="2">
        <v>45258.760694363424</v>
      </c>
      <c r="AB4829" s="2"/>
      <c r="AC4829" s="1" t="s">
        <v>110</v>
      </c>
      <c r="AD4829">
        <v>0</v>
      </c>
      <c r="AE4829">
        <v>16910.189999999999</v>
      </c>
      <c r="AF4829">
        <v>0</v>
      </c>
      <c r="AG4829">
        <v>0</v>
      </c>
      <c r="AH4829">
        <v>0</v>
      </c>
      <c r="AI4829">
        <v>0</v>
      </c>
      <c r="AJ4829">
        <v>137.5</v>
      </c>
      <c r="AK4829">
        <v>0</v>
      </c>
      <c r="AL4829">
        <v>2000</v>
      </c>
      <c r="AM4829">
        <v>8</v>
      </c>
      <c r="AN4829">
        <v>0</v>
      </c>
      <c r="AO4829">
        <v>0.5</v>
      </c>
      <c r="AP4829">
        <v>0</v>
      </c>
      <c r="AQ4829">
        <v>7.5</v>
      </c>
      <c r="AR4829">
        <v>0.5</v>
      </c>
      <c r="AS4829">
        <v>137.5</v>
      </c>
      <c r="AT4829">
        <v>0.5</v>
      </c>
      <c r="AU4829">
        <v>137.5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C4829">
        <v>8</v>
      </c>
      <c r="BD4829">
        <v>0</v>
      </c>
      <c r="BE4829">
        <v>0.5</v>
      </c>
      <c r="BF4829">
        <v>0.5</v>
      </c>
      <c r="BH4829">
        <v>0</v>
      </c>
      <c r="BI4829" s="1" t="s">
        <v>72</v>
      </c>
      <c r="BJ4829" s="1" t="s">
        <v>11379</v>
      </c>
      <c r="BK4829">
        <v>0</v>
      </c>
      <c r="BL4829">
        <v>0</v>
      </c>
      <c r="BM4829">
        <v>0</v>
      </c>
      <c r="BN4829">
        <v>14910.19</v>
      </c>
      <c r="BO4829">
        <v>0</v>
      </c>
      <c r="BP4829">
        <v>2000</v>
      </c>
      <c r="BQ4829">
        <v>10216</v>
      </c>
      <c r="BR4829">
        <v>0.06</v>
      </c>
      <c r="BS4829" s="1"/>
    </row>
    <row r="4830" spans="1:71" x14ac:dyDescent="0.25">
      <c r="A4830">
        <v>10217</v>
      </c>
      <c r="B4830" s="1" t="s">
        <v>11380</v>
      </c>
      <c r="C4830" s="1" t="s">
        <v>22563</v>
      </c>
      <c r="D4830" s="1" t="s">
        <v>7957</v>
      </c>
      <c r="E4830" s="1" t="s">
        <v>22564</v>
      </c>
      <c r="F4830" s="1" t="s">
        <v>22559</v>
      </c>
      <c r="G4830" s="1" t="s">
        <v>22584</v>
      </c>
      <c r="H4830" s="1" t="s">
        <v>11381</v>
      </c>
      <c r="I4830" s="1" t="s">
        <v>11382</v>
      </c>
      <c r="J4830" s="1" t="s">
        <v>199</v>
      </c>
      <c r="K4830" s="1" t="s">
        <v>77</v>
      </c>
      <c r="L4830" s="1" t="s">
        <v>5645</v>
      </c>
      <c r="M4830" s="1" t="s">
        <v>7727</v>
      </c>
      <c r="N4830" s="1" t="s">
        <v>7107</v>
      </c>
      <c r="O4830" s="1" t="s">
        <v>70</v>
      </c>
      <c r="P4830" s="2">
        <v>45258</v>
      </c>
      <c r="Q4830" s="2">
        <v>45300</v>
      </c>
      <c r="R4830">
        <v>1</v>
      </c>
      <c r="S4830" s="2"/>
      <c r="T4830" s="2"/>
      <c r="U4830">
        <v>0</v>
      </c>
      <c r="V4830">
        <v>0</v>
      </c>
      <c r="W4830" s="2">
        <v>45259</v>
      </c>
      <c r="X4830" s="2">
        <v>45300</v>
      </c>
      <c r="Y4830">
        <v>4.25</v>
      </c>
      <c r="Z4830">
        <v>2.13</v>
      </c>
      <c r="AA4830" s="2">
        <v>45258.764516863426</v>
      </c>
      <c r="AB4830" s="2">
        <v>45300.695922141203</v>
      </c>
      <c r="AC4830" s="1" t="s">
        <v>110</v>
      </c>
      <c r="AD4830">
        <v>0</v>
      </c>
      <c r="AE4830">
        <v>1084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185</v>
      </c>
      <c r="AM4830">
        <v>2</v>
      </c>
      <c r="AN4830">
        <v>4.25</v>
      </c>
      <c r="AO4830">
        <v>0</v>
      </c>
      <c r="AP4830">
        <v>0</v>
      </c>
      <c r="AQ4830">
        <v>0</v>
      </c>
      <c r="AR4830">
        <v>4.25</v>
      </c>
      <c r="AS4830">
        <v>967.5</v>
      </c>
      <c r="AT4830">
        <v>4.25</v>
      </c>
      <c r="AU4830">
        <v>967.5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C4830">
        <v>2</v>
      </c>
      <c r="BD4830">
        <v>1</v>
      </c>
      <c r="BE4830">
        <v>4.25</v>
      </c>
      <c r="BF4830">
        <v>3.25</v>
      </c>
      <c r="BG4830">
        <v>4.25</v>
      </c>
      <c r="BH4830">
        <v>1</v>
      </c>
      <c r="BI4830" s="1" t="s">
        <v>72</v>
      </c>
      <c r="BJ4830" s="1" t="s">
        <v>11383</v>
      </c>
      <c r="BK4830">
        <v>0</v>
      </c>
      <c r="BL4830">
        <v>0</v>
      </c>
      <c r="BM4830">
        <v>0</v>
      </c>
      <c r="BN4830">
        <v>899</v>
      </c>
      <c r="BO4830">
        <v>0</v>
      </c>
      <c r="BP4830">
        <v>185</v>
      </c>
      <c r="BQ4830">
        <v>10217</v>
      </c>
      <c r="BR4830">
        <v>1</v>
      </c>
      <c r="BS4830" s="1"/>
    </row>
    <row r="4831" spans="1:71" x14ac:dyDescent="0.25">
      <c r="A4831">
        <v>10218</v>
      </c>
      <c r="B4831" s="1" t="s">
        <v>11384</v>
      </c>
      <c r="C4831" s="1" t="s">
        <v>22563</v>
      </c>
      <c r="D4831" s="1" t="s">
        <v>7957</v>
      </c>
      <c r="E4831" s="1" t="s">
        <v>22564</v>
      </c>
      <c r="F4831" s="1" t="s">
        <v>22561</v>
      </c>
      <c r="G4831" s="1" t="s">
        <v>22584</v>
      </c>
      <c r="H4831" s="1" t="s">
        <v>4971</v>
      </c>
      <c r="I4831" s="1" t="s">
        <v>4972</v>
      </c>
      <c r="J4831" s="1" t="s">
        <v>4144</v>
      </c>
      <c r="K4831" s="1" t="s">
        <v>66</v>
      </c>
      <c r="L4831" s="1" t="s">
        <v>2006</v>
      </c>
      <c r="M4831" s="1" t="s">
        <v>90</v>
      </c>
      <c r="N4831" s="1" t="s">
        <v>4139</v>
      </c>
      <c r="O4831" s="1" t="s">
        <v>84</v>
      </c>
      <c r="P4831" s="2">
        <v>45258</v>
      </c>
      <c r="Q4831" s="2">
        <v>45379</v>
      </c>
      <c r="R4831">
        <v>0.24</v>
      </c>
      <c r="S4831" s="2"/>
      <c r="T4831" s="2"/>
      <c r="U4831">
        <v>0</v>
      </c>
      <c r="V4831">
        <v>0</v>
      </c>
      <c r="W4831" s="2">
        <v>45287</v>
      </c>
      <c r="X4831" s="2">
        <v>45287</v>
      </c>
      <c r="Y4831">
        <v>0.5</v>
      </c>
      <c r="Z4831">
        <v>0.25</v>
      </c>
      <c r="AA4831" s="2">
        <v>45258.768625775461</v>
      </c>
      <c r="AB4831" s="2"/>
      <c r="AC4831" s="1" t="s">
        <v>110</v>
      </c>
      <c r="AD4831">
        <v>0</v>
      </c>
      <c r="AE4831">
        <v>598</v>
      </c>
      <c r="AF4831">
        <v>0</v>
      </c>
      <c r="AG4831">
        <v>0</v>
      </c>
      <c r="AH4831">
        <v>0</v>
      </c>
      <c r="AI4831">
        <v>0</v>
      </c>
      <c r="AJ4831">
        <v>137.5</v>
      </c>
      <c r="AK4831">
        <v>0</v>
      </c>
      <c r="AL4831">
        <v>500</v>
      </c>
      <c r="AM4831">
        <v>2</v>
      </c>
      <c r="AN4831">
        <v>0</v>
      </c>
      <c r="AO4831">
        <v>0.5</v>
      </c>
      <c r="AP4831">
        <v>0</v>
      </c>
      <c r="AQ4831">
        <v>1.5</v>
      </c>
      <c r="AR4831">
        <v>0.5</v>
      </c>
      <c r="AS4831">
        <v>137.5</v>
      </c>
      <c r="AT4831">
        <v>0.5</v>
      </c>
      <c r="AU4831">
        <v>137.5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C4831">
        <v>2</v>
      </c>
      <c r="BD4831">
        <v>0</v>
      </c>
      <c r="BE4831">
        <v>0.5</v>
      </c>
      <c r="BF4831">
        <v>0.5</v>
      </c>
      <c r="BH4831">
        <v>0</v>
      </c>
      <c r="BI4831" s="1" t="s">
        <v>72</v>
      </c>
      <c r="BJ4831" s="1" t="s">
        <v>11385</v>
      </c>
      <c r="BK4831">
        <v>0</v>
      </c>
      <c r="BL4831">
        <v>0</v>
      </c>
      <c r="BM4831">
        <v>0</v>
      </c>
      <c r="BN4831">
        <v>98</v>
      </c>
      <c r="BO4831">
        <v>0</v>
      </c>
      <c r="BP4831">
        <v>500</v>
      </c>
      <c r="BQ4831">
        <v>10218</v>
      </c>
      <c r="BR4831">
        <v>0.25</v>
      </c>
      <c r="BS4831" s="1"/>
    </row>
    <row r="4832" spans="1:71" x14ac:dyDescent="0.25">
      <c r="A4832">
        <v>10219</v>
      </c>
      <c r="B4832" s="1" t="s">
        <v>11386</v>
      </c>
      <c r="C4832" s="1" t="s">
        <v>1052</v>
      </c>
      <c r="D4832" s="1" t="s">
        <v>7957</v>
      </c>
      <c r="E4832" s="1" t="s">
        <v>22558</v>
      </c>
      <c r="F4832" s="1" t="s">
        <v>22582</v>
      </c>
      <c r="G4832" s="1" t="s">
        <v>22560</v>
      </c>
      <c r="H4832" s="1" t="s">
        <v>1607</v>
      </c>
      <c r="I4832" s="1" t="s">
        <v>11387</v>
      </c>
      <c r="J4832" s="1" t="s">
        <v>1052</v>
      </c>
      <c r="K4832" s="1" t="s">
        <v>66</v>
      </c>
      <c r="L4832" s="1" t="s">
        <v>3043</v>
      </c>
      <c r="M4832" s="1" t="s">
        <v>1054</v>
      </c>
      <c r="N4832" s="1" t="s">
        <v>69</v>
      </c>
      <c r="O4832" s="1" t="s">
        <v>1055</v>
      </c>
      <c r="P4832" s="2">
        <v>45258</v>
      </c>
      <c r="Q4832" s="2">
        <v>45350</v>
      </c>
      <c r="R4832">
        <v>0.95</v>
      </c>
      <c r="S4832" s="2">
        <v>45279</v>
      </c>
      <c r="T4832" s="2">
        <v>45343</v>
      </c>
      <c r="U4832">
        <v>18</v>
      </c>
      <c r="V4832">
        <v>1.2</v>
      </c>
      <c r="W4832" s="2">
        <v>45245</v>
      </c>
      <c r="X4832" s="2">
        <v>45345</v>
      </c>
      <c r="Y4832">
        <v>53.13</v>
      </c>
      <c r="Z4832">
        <v>3.54</v>
      </c>
      <c r="AA4832" s="2">
        <v>45258.795080173608</v>
      </c>
      <c r="AB4832" s="2"/>
      <c r="AC4832" s="1" t="s">
        <v>11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7325.63</v>
      </c>
      <c r="AK4832">
        <v>1260</v>
      </c>
      <c r="AL4832">
        <v>0</v>
      </c>
      <c r="AM4832">
        <v>15</v>
      </c>
      <c r="AN4832">
        <v>0</v>
      </c>
      <c r="AO4832">
        <v>42.25</v>
      </c>
      <c r="AP4832">
        <v>7.25</v>
      </c>
      <c r="AQ4832">
        <v>0</v>
      </c>
      <c r="AR4832">
        <v>56</v>
      </c>
      <c r="AS4832">
        <v>9889.3799999999992</v>
      </c>
      <c r="AT4832">
        <v>49.5</v>
      </c>
      <c r="AU4832">
        <v>8585.6299999999992</v>
      </c>
      <c r="AV4832">
        <v>6.5</v>
      </c>
      <c r="AW4832">
        <v>1303.75</v>
      </c>
      <c r="AX4832">
        <v>0</v>
      </c>
      <c r="AY4832">
        <v>0</v>
      </c>
      <c r="AZ4832">
        <v>0</v>
      </c>
      <c r="BA4832">
        <v>0</v>
      </c>
      <c r="BC4832">
        <v>15</v>
      </c>
      <c r="BD4832">
        <v>0</v>
      </c>
      <c r="BE4832">
        <v>53.13</v>
      </c>
      <c r="BF4832">
        <v>53.13</v>
      </c>
      <c r="BH4832">
        <v>0</v>
      </c>
      <c r="BI4832" s="1" t="s">
        <v>72</v>
      </c>
      <c r="BJ4832" s="1" t="s">
        <v>72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10219</v>
      </c>
      <c r="BR4832">
        <v>0.75</v>
      </c>
      <c r="BS4832" s="1"/>
    </row>
    <row r="4833" spans="1:71" x14ac:dyDescent="0.25">
      <c r="A4833">
        <v>10220</v>
      </c>
      <c r="B4833" s="1" t="s">
        <v>11388</v>
      </c>
      <c r="C4833" s="1" t="s">
        <v>22556</v>
      </c>
      <c r="D4833" s="1" t="s">
        <v>7957</v>
      </c>
      <c r="E4833" s="1" t="s">
        <v>22564</v>
      </c>
      <c r="F4833" s="1" t="s">
        <v>22561</v>
      </c>
      <c r="G4833" s="1" t="s">
        <v>22560</v>
      </c>
      <c r="H4833" s="1" t="s">
        <v>3516</v>
      </c>
      <c r="I4833" s="1" t="s">
        <v>3517</v>
      </c>
      <c r="J4833" s="1" t="s">
        <v>199</v>
      </c>
      <c r="K4833" s="1" t="s">
        <v>77</v>
      </c>
      <c r="L4833" s="1" t="s">
        <v>5754</v>
      </c>
      <c r="M4833" s="1" t="s">
        <v>90</v>
      </c>
      <c r="N4833" s="1" t="s">
        <v>3096</v>
      </c>
      <c r="O4833" s="1" t="s">
        <v>84</v>
      </c>
      <c r="P4833" s="2">
        <v>45258</v>
      </c>
      <c r="Q4833" s="2">
        <v>45338</v>
      </c>
      <c r="R4833">
        <v>0.89</v>
      </c>
      <c r="S4833" s="2">
        <v>45293.411111111112</v>
      </c>
      <c r="T4833" s="2">
        <v>45293.435416666667</v>
      </c>
      <c r="U4833">
        <v>0.57999999999999996</v>
      </c>
      <c r="V4833">
        <v>0.57999999999999996</v>
      </c>
      <c r="W4833" s="2">
        <v>45293</v>
      </c>
      <c r="X4833" s="2">
        <v>45329</v>
      </c>
      <c r="Y4833">
        <v>1.33</v>
      </c>
      <c r="Z4833">
        <v>1.33</v>
      </c>
      <c r="AA4833" s="2">
        <v>45258.87522141204</v>
      </c>
      <c r="AB4833" s="2">
        <v>45336.951236574074</v>
      </c>
      <c r="AC4833" s="1" t="s">
        <v>110</v>
      </c>
      <c r="AD4833">
        <v>0</v>
      </c>
      <c r="AE4833">
        <v>149</v>
      </c>
      <c r="AF4833">
        <v>0</v>
      </c>
      <c r="AG4833">
        <v>0</v>
      </c>
      <c r="AH4833">
        <v>0</v>
      </c>
      <c r="AI4833">
        <v>0</v>
      </c>
      <c r="AJ4833">
        <v>101.25</v>
      </c>
      <c r="AK4833">
        <v>0</v>
      </c>
      <c r="AL4833">
        <v>149</v>
      </c>
      <c r="AM4833">
        <v>1</v>
      </c>
      <c r="AN4833">
        <v>0.75</v>
      </c>
      <c r="AO4833">
        <v>0.75</v>
      </c>
      <c r="AP4833">
        <v>0</v>
      </c>
      <c r="AQ4833">
        <v>0</v>
      </c>
      <c r="AR4833">
        <v>1.5</v>
      </c>
      <c r="AS4833">
        <v>307.5</v>
      </c>
      <c r="AT4833">
        <v>1.5</v>
      </c>
      <c r="AU4833">
        <v>307.5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C4833">
        <v>1</v>
      </c>
      <c r="BD4833">
        <v>0</v>
      </c>
      <c r="BE4833">
        <v>1.33</v>
      </c>
      <c r="BF4833">
        <v>1.33</v>
      </c>
      <c r="BH4833">
        <v>0</v>
      </c>
      <c r="BI4833" s="1" t="s">
        <v>72</v>
      </c>
      <c r="BJ4833" s="1" t="s">
        <v>11389</v>
      </c>
      <c r="BK4833">
        <v>0</v>
      </c>
      <c r="BL4833">
        <v>83</v>
      </c>
      <c r="BM4833">
        <v>0</v>
      </c>
      <c r="BN4833">
        <v>0</v>
      </c>
      <c r="BO4833">
        <v>0</v>
      </c>
      <c r="BP4833">
        <v>149</v>
      </c>
      <c r="BQ4833">
        <v>10220</v>
      </c>
      <c r="BR4833">
        <v>1</v>
      </c>
      <c r="BS4833" s="1"/>
    </row>
    <row r="4834" spans="1:71" x14ac:dyDescent="0.25">
      <c r="A4834">
        <v>10221</v>
      </c>
      <c r="B4834" s="1" t="s">
        <v>11390</v>
      </c>
      <c r="C4834" s="1" t="s">
        <v>1052</v>
      </c>
      <c r="D4834" s="1" t="s">
        <v>22557</v>
      </c>
      <c r="E4834" s="1" t="s">
        <v>22558</v>
      </c>
      <c r="F4834" s="1" t="s">
        <v>22566</v>
      </c>
      <c r="G4834" s="1" t="s">
        <v>22560</v>
      </c>
      <c r="H4834" s="1" t="s">
        <v>82</v>
      </c>
      <c r="I4834" s="1" t="s">
        <v>1242</v>
      </c>
      <c r="J4834" s="1" t="s">
        <v>1052</v>
      </c>
      <c r="K4834" s="1" t="s">
        <v>66</v>
      </c>
      <c r="L4834" s="1" t="s">
        <v>2857</v>
      </c>
      <c r="M4834" s="1" t="s">
        <v>1054</v>
      </c>
      <c r="N4834" s="1" t="s">
        <v>69</v>
      </c>
      <c r="O4834" s="1" t="s">
        <v>1055</v>
      </c>
      <c r="P4834" s="2">
        <v>45258</v>
      </c>
      <c r="Q4834" s="2">
        <v>45288</v>
      </c>
      <c r="R4834">
        <v>0.03</v>
      </c>
      <c r="S4834" s="2">
        <v>45135.011805555558</v>
      </c>
      <c r="T4834" s="2">
        <v>45135.013194444444</v>
      </c>
      <c r="U4834">
        <v>0.03</v>
      </c>
      <c r="V4834">
        <v>0</v>
      </c>
      <c r="W4834" s="2">
        <v>44902</v>
      </c>
      <c r="X4834" s="2">
        <v>45259</v>
      </c>
      <c r="Y4834">
        <v>2.7</v>
      </c>
      <c r="Z4834">
        <v>0</v>
      </c>
      <c r="AA4834" s="2">
        <v>45258.902873923609</v>
      </c>
      <c r="AB4834" s="2"/>
      <c r="AC4834" s="1" t="s">
        <v>71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343.75</v>
      </c>
      <c r="AL4834">
        <v>0</v>
      </c>
      <c r="AM4834">
        <v>0</v>
      </c>
      <c r="AN4834">
        <v>0</v>
      </c>
      <c r="AO4834">
        <v>0</v>
      </c>
      <c r="AP4834">
        <v>1.25</v>
      </c>
      <c r="AQ4834">
        <v>0</v>
      </c>
      <c r="AR4834">
        <v>3.5</v>
      </c>
      <c r="AS4834">
        <v>580</v>
      </c>
      <c r="AT4834">
        <v>1.25</v>
      </c>
      <c r="AU4834">
        <v>343.75</v>
      </c>
      <c r="AV4834">
        <v>1.75</v>
      </c>
      <c r="AW4834">
        <v>236.25</v>
      </c>
      <c r="AX4834">
        <v>0.5</v>
      </c>
      <c r="AY4834">
        <v>0</v>
      </c>
      <c r="AZ4834">
        <v>0</v>
      </c>
      <c r="BA4834">
        <v>0</v>
      </c>
      <c r="BC4834">
        <v>0</v>
      </c>
      <c r="BD4834">
        <v>0</v>
      </c>
      <c r="BE4834">
        <v>2.7</v>
      </c>
      <c r="BF4834">
        <v>2.7</v>
      </c>
      <c r="BH4834">
        <v>0</v>
      </c>
      <c r="BI4834" s="1" t="s">
        <v>72</v>
      </c>
      <c r="BJ4834" s="1" t="s">
        <v>72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10221</v>
      </c>
      <c r="BR4834">
        <v>0</v>
      </c>
      <c r="BS4834" s="1"/>
    </row>
    <row r="4835" spans="1:71" x14ac:dyDescent="0.25">
      <c r="A4835">
        <v>10222</v>
      </c>
      <c r="B4835" s="1" t="s">
        <v>11391</v>
      </c>
      <c r="C4835" s="1" t="s">
        <v>22556</v>
      </c>
      <c r="D4835" s="1" t="s">
        <v>22557</v>
      </c>
      <c r="E4835" s="1" t="s">
        <v>22568</v>
      </c>
      <c r="F4835" s="1" t="s">
        <v>22559</v>
      </c>
      <c r="G4835" s="1" t="s">
        <v>22560</v>
      </c>
      <c r="H4835" s="1" t="s">
        <v>82</v>
      </c>
      <c r="I4835" s="1" t="s">
        <v>1242</v>
      </c>
      <c r="J4835" s="1" t="s">
        <v>65</v>
      </c>
      <c r="K4835" s="1" t="s">
        <v>66</v>
      </c>
      <c r="L4835" s="1" t="s">
        <v>1719</v>
      </c>
      <c r="M4835" s="1" t="s">
        <v>68</v>
      </c>
      <c r="N4835" s="1" t="s">
        <v>69</v>
      </c>
      <c r="O4835" s="1" t="s">
        <v>70</v>
      </c>
      <c r="P4835" s="2">
        <v>45258</v>
      </c>
      <c r="Q4835" s="2">
        <v>45418</v>
      </c>
      <c r="R4835">
        <v>0.45</v>
      </c>
      <c r="S4835" s="2"/>
      <c r="T4835" s="2"/>
      <c r="U4835">
        <v>0</v>
      </c>
      <c r="V4835">
        <v>0</v>
      </c>
      <c r="W4835" s="2">
        <v>45265</v>
      </c>
      <c r="X4835" s="2">
        <v>45330</v>
      </c>
      <c r="Y4835">
        <v>1.5</v>
      </c>
      <c r="Z4835">
        <v>0.75</v>
      </c>
      <c r="AA4835" s="2">
        <v>45258.92939247685</v>
      </c>
      <c r="AB4835" s="2"/>
      <c r="AC4835" s="1" t="s">
        <v>11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202.5</v>
      </c>
      <c r="AK4835">
        <v>0</v>
      </c>
      <c r="AL4835">
        <v>0</v>
      </c>
      <c r="AM4835">
        <v>2</v>
      </c>
      <c r="AN4835">
        <v>0</v>
      </c>
      <c r="AO4835">
        <v>1.5</v>
      </c>
      <c r="AP4835">
        <v>0</v>
      </c>
      <c r="AQ4835">
        <v>0.5</v>
      </c>
      <c r="AR4835">
        <v>1.5</v>
      </c>
      <c r="AS4835">
        <v>202.5</v>
      </c>
      <c r="AT4835">
        <v>1.5</v>
      </c>
      <c r="AU4835">
        <v>202.5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C4835">
        <v>2</v>
      </c>
      <c r="BD4835">
        <v>0</v>
      </c>
      <c r="BE4835">
        <v>1.5</v>
      </c>
      <c r="BF4835">
        <v>1.5</v>
      </c>
      <c r="BH4835">
        <v>0</v>
      </c>
      <c r="BI4835" s="1" t="s">
        <v>11392</v>
      </c>
      <c r="BJ4835" s="1" t="s">
        <v>11393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10222</v>
      </c>
      <c r="BR4835">
        <v>0.75</v>
      </c>
      <c r="BS4835" s="1" t="s">
        <v>118</v>
      </c>
    </row>
    <row r="4836" spans="1:71" x14ac:dyDescent="0.25">
      <c r="A4836">
        <v>10223</v>
      </c>
      <c r="B4836" s="1" t="s">
        <v>11394</v>
      </c>
      <c r="C4836" s="1" t="s">
        <v>22563</v>
      </c>
      <c r="D4836" s="1" t="s">
        <v>7957</v>
      </c>
      <c r="E4836" s="1" t="s">
        <v>22558</v>
      </c>
      <c r="F4836" s="1" t="s">
        <v>22561</v>
      </c>
      <c r="G4836" s="1" t="s">
        <v>22560</v>
      </c>
      <c r="H4836" s="1" t="s">
        <v>7167</v>
      </c>
      <c r="I4836" s="1" t="s">
        <v>7168</v>
      </c>
      <c r="J4836" s="1" t="s">
        <v>3352</v>
      </c>
      <c r="K4836" s="1" t="s">
        <v>77</v>
      </c>
      <c r="L4836" s="1" t="s">
        <v>452</v>
      </c>
      <c r="M4836" s="1" t="s">
        <v>1262</v>
      </c>
      <c r="N4836" s="1" t="s">
        <v>5215</v>
      </c>
      <c r="O4836" s="1" t="s">
        <v>286</v>
      </c>
      <c r="P4836" s="2">
        <v>45258</v>
      </c>
      <c r="Q4836" s="2">
        <v>45334</v>
      </c>
      <c r="R4836">
        <v>1</v>
      </c>
      <c r="S4836" s="2"/>
      <c r="T4836" s="2"/>
      <c r="U4836">
        <v>0</v>
      </c>
      <c r="V4836">
        <v>0</v>
      </c>
      <c r="W4836" s="2">
        <v>45261</v>
      </c>
      <c r="X4836" s="2">
        <v>45334</v>
      </c>
      <c r="Y4836">
        <v>4.0199999999999996</v>
      </c>
      <c r="Z4836">
        <v>1.01</v>
      </c>
      <c r="AA4836" s="2">
        <v>45258.933315277776</v>
      </c>
      <c r="AB4836" s="2">
        <v>45334.852543368055</v>
      </c>
      <c r="AC4836" s="1" t="s">
        <v>11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4</v>
      </c>
      <c r="AN4836">
        <v>4.5</v>
      </c>
      <c r="AO4836">
        <v>0</v>
      </c>
      <c r="AP4836">
        <v>0</v>
      </c>
      <c r="AQ4836">
        <v>0</v>
      </c>
      <c r="AR4836">
        <v>4.5</v>
      </c>
      <c r="AS4836">
        <v>1141.25</v>
      </c>
      <c r="AT4836">
        <v>4.5</v>
      </c>
      <c r="AU4836">
        <v>1141.25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C4836">
        <v>4</v>
      </c>
      <c r="BD4836">
        <v>0</v>
      </c>
      <c r="BE4836">
        <v>4.0199999999999996</v>
      </c>
      <c r="BF4836">
        <v>4.0199999999999996</v>
      </c>
      <c r="BH4836">
        <v>0</v>
      </c>
      <c r="BI4836" s="1" t="s">
        <v>72</v>
      </c>
      <c r="BJ4836" s="1" t="s">
        <v>11395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10223</v>
      </c>
      <c r="BR4836">
        <v>1</v>
      </c>
      <c r="BS4836" s="1"/>
    </row>
    <row r="4837" spans="1:71" x14ac:dyDescent="0.25">
      <c r="A4837">
        <v>10224</v>
      </c>
      <c r="B4837" s="1" t="s">
        <v>11396</v>
      </c>
      <c r="C4837" s="1" t="s">
        <v>22563</v>
      </c>
      <c r="D4837" s="1" t="s">
        <v>7957</v>
      </c>
      <c r="E4837" s="1" t="s">
        <v>22564</v>
      </c>
      <c r="F4837" s="1" t="s">
        <v>22559</v>
      </c>
      <c r="G4837" s="1" t="s">
        <v>22560</v>
      </c>
      <c r="H4837" s="1" t="s">
        <v>11397</v>
      </c>
      <c r="I4837" s="1" t="s">
        <v>11398</v>
      </c>
      <c r="J4837" s="1" t="s">
        <v>199</v>
      </c>
      <c r="K4837" s="1" t="s">
        <v>77</v>
      </c>
      <c r="L4837" s="1" t="s">
        <v>2006</v>
      </c>
      <c r="M4837" s="1" t="s">
        <v>2840</v>
      </c>
      <c r="N4837" s="1" t="s">
        <v>2841</v>
      </c>
      <c r="O4837" s="1" t="s">
        <v>70</v>
      </c>
      <c r="P4837" s="2">
        <v>45258</v>
      </c>
      <c r="Q4837" s="2">
        <v>45344</v>
      </c>
      <c r="R4837">
        <v>0.81</v>
      </c>
      <c r="S4837" s="2"/>
      <c r="T4837" s="2"/>
      <c r="U4837">
        <v>0</v>
      </c>
      <c r="V4837">
        <v>0</v>
      </c>
      <c r="W4837" s="2">
        <v>45267</v>
      </c>
      <c r="X4837" s="2">
        <v>45328</v>
      </c>
      <c r="Y4837">
        <v>49</v>
      </c>
      <c r="Z4837">
        <v>0.84</v>
      </c>
      <c r="AA4837" s="2">
        <v>45258.937099386574</v>
      </c>
      <c r="AB4837" s="2">
        <v>45344.940139120372</v>
      </c>
      <c r="AC4837" s="1" t="s">
        <v>71</v>
      </c>
      <c r="AD4837">
        <v>0</v>
      </c>
      <c r="AE4837">
        <v>0</v>
      </c>
      <c r="AF4837">
        <v>0</v>
      </c>
      <c r="AG4837">
        <v>9450</v>
      </c>
      <c r="AH4837">
        <v>0</v>
      </c>
      <c r="AI4837">
        <v>0</v>
      </c>
      <c r="AJ4837">
        <v>840</v>
      </c>
      <c r="AK4837">
        <v>0</v>
      </c>
      <c r="AL4837">
        <v>-840</v>
      </c>
      <c r="AM4837">
        <v>58</v>
      </c>
      <c r="AN4837">
        <v>45</v>
      </c>
      <c r="AO4837">
        <v>4</v>
      </c>
      <c r="AP4837">
        <v>0</v>
      </c>
      <c r="AQ4837">
        <v>9</v>
      </c>
      <c r="AR4837">
        <v>49</v>
      </c>
      <c r="AS4837">
        <v>10290</v>
      </c>
      <c r="AT4837">
        <v>49</v>
      </c>
      <c r="AU4837">
        <v>1029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9450</v>
      </c>
      <c r="BB4837">
        <v>1</v>
      </c>
      <c r="BC4837">
        <v>58</v>
      </c>
      <c r="BD4837">
        <v>58</v>
      </c>
      <c r="BE4837">
        <v>49</v>
      </c>
      <c r="BF4837">
        <v>-9</v>
      </c>
      <c r="BG4837">
        <v>0.84482758620599996</v>
      </c>
      <c r="BH4837">
        <v>58</v>
      </c>
      <c r="BI4837" s="1" t="s">
        <v>11399</v>
      </c>
      <c r="BJ4837" s="1" t="s">
        <v>1140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10224</v>
      </c>
      <c r="BR4837">
        <v>0.84</v>
      </c>
      <c r="BS4837" s="1" t="s">
        <v>1521</v>
      </c>
    </row>
    <row r="4838" spans="1:71" x14ac:dyDescent="0.25">
      <c r="A4838">
        <v>10225</v>
      </c>
      <c r="B4838" s="1" t="s">
        <v>11401</v>
      </c>
      <c r="C4838" s="1" t="s">
        <v>22556</v>
      </c>
      <c r="D4838" s="1" t="s">
        <v>22557</v>
      </c>
      <c r="E4838" s="1" t="s">
        <v>22568</v>
      </c>
      <c r="F4838" s="1" t="s">
        <v>22559</v>
      </c>
      <c r="G4838" s="1" t="s">
        <v>22560</v>
      </c>
      <c r="H4838" s="1" t="s">
        <v>82</v>
      </c>
      <c r="I4838" s="1" t="s">
        <v>1242</v>
      </c>
      <c r="J4838" s="1" t="s">
        <v>65</v>
      </c>
      <c r="K4838" s="1" t="s">
        <v>77</v>
      </c>
      <c r="L4838" s="1" t="s">
        <v>1719</v>
      </c>
      <c r="M4838" s="1" t="s">
        <v>68</v>
      </c>
      <c r="N4838" s="1" t="s">
        <v>69</v>
      </c>
      <c r="O4838" s="1" t="s">
        <v>70</v>
      </c>
      <c r="P4838" s="2">
        <v>45258</v>
      </c>
      <c r="Q4838" s="2">
        <v>45287</v>
      </c>
      <c r="R4838">
        <v>1</v>
      </c>
      <c r="S4838" s="2"/>
      <c r="T4838" s="2"/>
      <c r="U4838">
        <v>0</v>
      </c>
      <c r="V4838">
        <v>0</v>
      </c>
      <c r="W4838" s="2">
        <v>45265</v>
      </c>
      <c r="X4838" s="2">
        <v>45287</v>
      </c>
      <c r="Y4838">
        <v>3.55</v>
      </c>
      <c r="Z4838">
        <v>1</v>
      </c>
      <c r="AA4838" s="2">
        <v>45258.940495254632</v>
      </c>
      <c r="AB4838" s="2">
        <v>45287.689563888889</v>
      </c>
      <c r="AC4838" s="1" t="s">
        <v>11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3.55</v>
      </c>
      <c r="AN4838">
        <v>3.75</v>
      </c>
      <c r="AO4838">
        <v>0</v>
      </c>
      <c r="AP4838">
        <v>0</v>
      </c>
      <c r="AQ4838">
        <v>0</v>
      </c>
      <c r="AR4838">
        <v>3.75</v>
      </c>
      <c r="AS4838">
        <v>506.25</v>
      </c>
      <c r="AT4838">
        <v>3.75</v>
      </c>
      <c r="AU4838">
        <v>506.25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C4838">
        <v>3.55</v>
      </c>
      <c r="BD4838">
        <v>0</v>
      </c>
      <c r="BE4838">
        <v>3.55</v>
      </c>
      <c r="BF4838">
        <v>3.55</v>
      </c>
      <c r="BH4838">
        <v>0</v>
      </c>
      <c r="BI4838" s="1" t="s">
        <v>11402</v>
      </c>
      <c r="BJ4838" s="1" t="s">
        <v>11403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10225</v>
      </c>
      <c r="BR4838">
        <v>1</v>
      </c>
      <c r="BS4838" s="1" t="s">
        <v>118</v>
      </c>
    </row>
    <row r="4839" spans="1:71" x14ac:dyDescent="0.25">
      <c r="A4839">
        <v>10226</v>
      </c>
      <c r="B4839" s="1" t="s">
        <v>11404</v>
      </c>
      <c r="C4839" s="1" t="s">
        <v>22563</v>
      </c>
      <c r="D4839" s="1" t="s">
        <v>7957</v>
      </c>
      <c r="E4839" s="1" t="s">
        <v>22558</v>
      </c>
      <c r="F4839" s="1" t="s">
        <v>22559</v>
      </c>
      <c r="G4839" s="1" t="s">
        <v>22584</v>
      </c>
      <c r="H4839" s="1" t="s">
        <v>11405</v>
      </c>
      <c r="I4839" s="1" t="s">
        <v>11406</v>
      </c>
      <c r="J4839" s="1" t="s">
        <v>4144</v>
      </c>
      <c r="K4839" s="1" t="s">
        <v>77</v>
      </c>
      <c r="L4839" s="1" t="s">
        <v>5645</v>
      </c>
      <c r="M4839" s="1" t="s">
        <v>7727</v>
      </c>
      <c r="N4839" s="1" t="s">
        <v>7107</v>
      </c>
      <c r="O4839" s="1" t="s">
        <v>70</v>
      </c>
      <c r="P4839" s="2">
        <v>45258</v>
      </c>
      <c r="Q4839" s="2">
        <v>45300</v>
      </c>
      <c r="R4839">
        <v>1</v>
      </c>
      <c r="S4839" s="2">
        <v>45268.375</v>
      </c>
      <c r="T4839" s="2">
        <v>45268.5</v>
      </c>
      <c r="U4839">
        <v>6</v>
      </c>
      <c r="V4839">
        <v>1</v>
      </c>
      <c r="W4839" s="2">
        <v>45266</v>
      </c>
      <c r="X4839" s="2">
        <v>45300</v>
      </c>
      <c r="Y4839">
        <v>9.5299999999999994</v>
      </c>
      <c r="Z4839">
        <v>1.59</v>
      </c>
      <c r="AA4839" s="2">
        <v>45258.942529629632</v>
      </c>
      <c r="AB4839" s="2">
        <v>45300.766110069446</v>
      </c>
      <c r="AC4839" s="1" t="s">
        <v>110</v>
      </c>
      <c r="AD4839">
        <v>0</v>
      </c>
      <c r="AE4839">
        <v>313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1110</v>
      </c>
      <c r="AM4839">
        <v>6</v>
      </c>
      <c r="AN4839">
        <v>5.5</v>
      </c>
      <c r="AO4839">
        <v>0</v>
      </c>
      <c r="AP4839">
        <v>0</v>
      </c>
      <c r="AQ4839">
        <v>0.5</v>
      </c>
      <c r="AR4839">
        <v>9.75</v>
      </c>
      <c r="AS4839">
        <v>2283.75</v>
      </c>
      <c r="AT4839">
        <v>5.5</v>
      </c>
      <c r="AU4839">
        <v>1185</v>
      </c>
      <c r="AV4839">
        <v>0.25</v>
      </c>
      <c r="AW4839">
        <v>33.75</v>
      </c>
      <c r="AX4839">
        <v>4</v>
      </c>
      <c r="AY4839">
        <v>1065</v>
      </c>
      <c r="AZ4839">
        <v>0</v>
      </c>
      <c r="BA4839">
        <v>0</v>
      </c>
      <c r="BC4839">
        <v>6</v>
      </c>
      <c r="BD4839">
        <v>6</v>
      </c>
      <c r="BE4839">
        <v>9.5299999999999994</v>
      </c>
      <c r="BF4839">
        <v>3.53</v>
      </c>
      <c r="BG4839">
        <v>1.5883333333330001</v>
      </c>
      <c r="BH4839">
        <v>6</v>
      </c>
      <c r="BI4839" s="1" t="s">
        <v>72</v>
      </c>
      <c r="BJ4839" s="1" t="s">
        <v>11407</v>
      </c>
      <c r="BK4839">
        <v>0</v>
      </c>
      <c r="BL4839">
        <v>0</v>
      </c>
      <c r="BM4839">
        <v>0</v>
      </c>
      <c r="BN4839">
        <v>1990</v>
      </c>
      <c r="BO4839">
        <v>30</v>
      </c>
      <c r="BP4839">
        <v>1110</v>
      </c>
      <c r="BQ4839">
        <v>10226</v>
      </c>
      <c r="BR4839">
        <v>0.91669999999999996</v>
      </c>
      <c r="BS4839" s="1"/>
    </row>
    <row r="4840" spans="1:71" x14ac:dyDescent="0.25">
      <c r="A4840">
        <v>10227</v>
      </c>
      <c r="B4840" s="1" t="s">
        <v>11408</v>
      </c>
      <c r="C4840" s="1" t="s">
        <v>22556</v>
      </c>
      <c r="D4840" s="1" t="s">
        <v>22557</v>
      </c>
      <c r="E4840" s="1" t="s">
        <v>22568</v>
      </c>
      <c r="F4840" s="1" t="s">
        <v>22559</v>
      </c>
      <c r="G4840" s="1" t="s">
        <v>22560</v>
      </c>
      <c r="H4840" s="1" t="s">
        <v>82</v>
      </c>
      <c r="I4840" s="1" t="s">
        <v>1242</v>
      </c>
      <c r="J4840" s="1" t="s">
        <v>65</v>
      </c>
      <c r="K4840" s="1" t="s">
        <v>66</v>
      </c>
      <c r="L4840" s="1" t="s">
        <v>1719</v>
      </c>
      <c r="M4840" s="1" t="s">
        <v>68</v>
      </c>
      <c r="N4840" s="1" t="s">
        <v>69</v>
      </c>
      <c r="O4840" s="1" t="s">
        <v>70</v>
      </c>
      <c r="P4840" s="2">
        <v>45258</v>
      </c>
      <c r="Q4840" s="2">
        <v>45350</v>
      </c>
      <c r="R4840">
        <v>0.85</v>
      </c>
      <c r="S4840" s="2"/>
      <c r="T4840" s="2"/>
      <c r="U4840">
        <v>0</v>
      </c>
      <c r="V4840">
        <v>0</v>
      </c>
      <c r="W4840" s="2">
        <v>45266</v>
      </c>
      <c r="X4840" s="2">
        <v>45336</v>
      </c>
      <c r="Y4840">
        <v>4.53</v>
      </c>
      <c r="Z4840">
        <v>2.27</v>
      </c>
      <c r="AA4840" s="2">
        <v>45258.950928622682</v>
      </c>
      <c r="AB4840" s="2"/>
      <c r="AC4840" s="1" t="s">
        <v>11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641.25</v>
      </c>
      <c r="AK4840">
        <v>0</v>
      </c>
      <c r="AL4840">
        <v>0</v>
      </c>
      <c r="AM4840">
        <v>2</v>
      </c>
      <c r="AN4840">
        <v>0</v>
      </c>
      <c r="AO4840">
        <v>4.75</v>
      </c>
      <c r="AP4840">
        <v>0</v>
      </c>
      <c r="AQ4840">
        <v>0</v>
      </c>
      <c r="AR4840">
        <v>4.75</v>
      </c>
      <c r="AS4840">
        <v>641.25</v>
      </c>
      <c r="AT4840">
        <v>4.75</v>
      </c>
      <c r="AU4840">
        <v>641.25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C4840">
        <v>2</v>
      </c>
      <c r="BD4840">
        <v>0</v>
      </c>
      <c r="BE4840">
        <v>4.53</v>
      </c>
      <c r="BF4840">
        <v>4.53</v>
      </c>
      <c r="BH4840">
        <v>0</v>
      </c>
      <c r="BI4840" s="1" t="s">
        <v>11409</v>
      </c>
      <c r="BJ4840" s="1" t="s">
        <v>11408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10227</v>
      </c>
      <c r="BR4840">
        <v>1</v>
      </c>
      <c r="BS4840" s="1" t="s">
        <v>118</v>
      </c>
    </row>
    <row r="4841" spans="1:71" x14ac:dyDescent="0.25">
      <c r="A4841">
        <v>10228</v>
      </c>
      <c r="B4841" s="1" t="s">
        <v>11410</v>
      </c>
      <c r="C4841" s="1" t="s">
        <v>22556</v>
      </c>
      <c r="D4841" s="1" t="s">
        <v>22557</v>
      </c>
      <c r="E4841" s="1" t="s">
        <v>22568</v>
      </c>
      <c r="F4841" s="1" t="s">
        <v>22559</v>
      </c>
      <c r="G4841" s="1" t="s">
        <v>22560</v>
      </c>
      <c r="H4841" s="1" t="s">
        <v>82</v>
      </c>
      <c r="I4841" s="1" t="s">
        <v>1242</v>
      </c>
      <c r="J4841" s="1" t="s">
        <v>65</v>
      </c>
      <c r="K4841" s="1" t="s">
        <v>159</v>
      </c>
      <c r="L4841" s="1" t="s">
        <v>1719</v>
      </c>
      <c r="M4841" s="1" t="s">
        <v>68</v>
      </c>
      <c r="N4841" s="1" t="s">
        <v>69</v>
      </c>
      <c r="O4841" s="1" t="s">
        <v>70</v>
      </c>
      <c r="P4841" s="2">
        <v>45258</v>
      </c>
      <c r="Q4841" s="2">
        <v>45350</v>
      </c>
      <c r="R4841">
        <v>0.93</v>
      </c>
      <c r="S4841" s="2"/>
      <c r="T4841" s="2"/>
      <c r="U4841">
        <v>0</v>
      </c>
      <c r="V4841">
        <v>0</v>
      </c>
      <c r="W4841" s="2">
        <v>45266</v>
      </c>
      <c r="X4841" s="2">
        <v>45344</v>
      </c>
      <c r="Y4841">
        <v>1</v>
      </c>
      <c r="Z4841">
        <v>0.5</v>
      </c>
      <c r="AA4841" s="2">
        <v>45258.955697372687</v>
      </c>
      <c r="AB4841" s="2">
        <v>45344.721265972221</v>
      </c>
      <c r="AC4841" s="1" t="s">
        <v>11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135</v>
      </c>
      <c r="AK4841">
        <v>0</v>
      </c>
      <c r="AL4841">
        <v>0</v>
      </c>
      <c r="AM4841">
        <v>2</v>
      </c>
      <c r="AN4841">
        <v>0</v>
      </c>
      <c r="AO4841">
        <v>1</v>
      </c>
      <c r="AP4841">
        <v>0</v>
      </c>
      <c r="AQ4841">
        <v>1</v>
      </c>
      <c r="AR4841">
        <v>1</v>
      </c>
      <c r="AS4841">
        <v>135</v>
      </c>
      <c r="AT4841">
        <v>1</v>
      </c>
      <c r="AU4841">
        <v>135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C4841">
        <v>2</v>
      </c>
      <c r="BD4841">
        <v>0</v>
      </c>
      <c r="BE4841">
        <v>1</v>
      </c>
      <c r="BF4841">
        <v>1</v>
      </c>
      <c r="BH4841">
        <v>0</v>
      </c>
      <c r="BI4841" s="1" t="s">
        <v>11411</v>
      </c>
      <c r="BJ4841" s="1" t="s">
        <v>1141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10228</v>
      </c>
      <c r="BR4841">
        <v>0.5</v>
      </c>
      <c r="BS4841" s="1" t="s">
        <v>118</v>
      </c>
    </row>
    <row r="4842" spans="1:71" x14ac:dyDescent="0.25">
      <c r="A4842">
        <v>10229</v>
      </c>
      <c r="B4842" s="1" t="s">
        <v>11412</v>
      </c>
      <c r="C4842" s="1" t="s">
        <v>22556</v>
      </c>
      <c r="D4842" s="1" t="s">
        <v>22557</v>
      </c>
      <c r="E4842" s="1" t="s">
        <v>22568</v>
      </c>
      <c r="F4842" s="1" t="s">
        <v>22559</v>
      </c>
      <c r="G4842" s="1" t="s">
        <v>22560</v>
      </c>
      <c r="H4842" s="1" t="s">
        <v>82</v>
      </c>
      <c r="I4842" s="1" t="s">
        <v>1242</v>
      </c>
      <c r="J4842" s="1" t="s">
        <v>65</v>
      </c>
      <c r="K4842" s="1" t="s">
        <v>66</v>
      </c>
      <c r="L4842" s="1" t="s">
        <v>1719</v>
      </c>
      <c r="M4842" s="1" t="s">
        <v>68</v>
      </c>
      <c r="N4842" s="1" t="s">
        <v>69</v>
      </c>
      <c r="O4842" s="1" t="s">
        <v>70</v>
      </c>
      <c r="P4842" s="2">
        <v>45258</v>
      </c>
      <c r="Q4842" s="2">
        <v>45350</v>
      </c>
      <c r="R4842">
        <v>0.45</v>
      </c>
      <c r="S4842" s="2"/>
      <c r="T4842" s="2"/>
      <c r="U4842">
        <v>0</v>
      </c>
      <c r="V4842">
        <v>0</v>
      </c>
      <c r="W4842" s="2">
        <v>45271</v>
      </c>
      <c r="X4842" s="2">
        <v>45299</v>
      </c>
      <c r="Y4842">
        <v>2.68</v>
      </c>
      <c r="Z4842">
        <v>1.34</v>
      </c>
      <c r="AA4842" s="2">
        <v>45258.965398263892</v>
      </c>
      <c r="AB4842" s="2"/>
      <c r="AC4842" s="1" t="s">
        <v>11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371.25</v>
      </c>
      <c r="AK4842">
        <v>0</v>
      </c>
      <c r="AL4842">
        <v>0</v>
      </c>
      <c r="AM4842">
        <v>2</v>
      </c>
      <c r="AN4842">
        <v>0</v>
      </c>
      <c r="AO4842">
        <v>2.75</v>
      </c>
      <c r="AP4842">
        <v>0</v>
      </c>
      <c r="AQ4842">
        <v>0</v>
      </c>
      <c r="AR4842">
        <v>2.75</v>
      </c>
      <c r="AS4842">
        <v>371.25</v>
      </c>
      <c r="AT4842">
        <v>2.75</v>
      </c>
      <c r="AU4842">
        <v>371.25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C4842">
        <v>2</v>
      </c>
      <c r="BD4842">
        <v>0</v>
      </c>
      <c r="BE4842">
        <v>2.68</v>
      </c>
      <c r="BF4842">
        <v>2.68</v>
      </c>
      <c r="BH4842">
        <v>0</v>
      </c>
      <c r="BI4842" s="1" t="s">
        <v>11413</v>
      </c>
      <c r="BJ4842" s="1" t="s">
        <v>11412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10229</v>
      </c>
      <c r="BR4842">
        <v>1</v>
      </c>
      <c r="BS4842" s="1" t="s">
        <v>118</v>
      </c>
    </row>
    <row r="4843" spans="1:71" x14ac:dyDescent="0.25">
      <c r="A4843">
        <v>10230</v>
      </c>
      <c r="B4843" s="1" t="s">
        <v>11414</v>
      </c>
      <c r="C4843" s="1" t="s">
        <v>22556</v>
      </c>
      <c r="D4843" s="1" t="s">
        <v>22557</v>
      </c>
      <c r="E4843" s="1" t="s">
        <v>22558</v>
      </c>
      <c r="F4843" s="1" t="s">
        <v>22559</v>
      </c>
      <c r="G4843" s="1" t="s">
        <v>22560</v>
      </c>
      <c r="H4843" s="1" t="s">
        <v>82</v>
      </c>
      <c r="I4843" s="1" t="s">
        <v>1242</v>
      </c>
      <c r="J4843" s="1" t="s">
        <v>65</v>
      </c>
      <c r="K4843" s="1" t="s">
        <v>66</v>
      </c>
      <c r="L4843" s="1" t="s">
        <v>1719</v>
      </c>
      <c r="M4843" s="1" t="s">
        <v>68</v>
      </c>
      <c r="N4843" s="1" t="s">
        <v>69</v>
      </c>
      <c r="O4843" s="1" t="s">
        <v>70</v>
      </c>
      <c r="P4843" s="2">
        <v>45259</v>
      </c>
      <c r="Q4843" s="2">
        <v>45351</v>
      </c>
      <c r="R4843">
        <v>0.02</v>
      </c>
      <c r="S4843" s="2"/>
      <c r="T4843" s="2"/>
      <c r="U4843">
        <v>0</v>
      </c>
      <c r="V4843">
        <v>0</v>
      </c>
      <c r="W4843" s="2">
        <v>45260</v>
      </c>
      <c r="X4843" s="2">
        <v>45261</v>
      </c>
      <c r="Y4843">
        <v>2.2000000000000002</v>
      </c>
      <c r="Z4843">
        <v>1.1000000000000001</v>
      </c>
      <c r="AA4843" s="2">
        <v>45258.972006828706</v>
      </c>
      <c r="AB4843" s="2"/>
      <c r="AC4843" s="1" t="s">
        <v>11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337.5</v>
      </c>
      <c r="AK4843">
        <v>0</v>
      </c>
      <c r="AL4843">
        <v>0</v>
      </c>
      <c r="AM4843">
        <v>2</v>
      </c>
      <c r="AN4843">
        <v>0</v>
      </c>
      <c r="AO4843">
        <v>2.5</v>
      </c>
      <c r="AP4843">
        <v>0</v>
      </c>
      <c r="AQ4843">
        <v>0</v>
      </c>
      <c r="AR4843">
        <v>2.5</v>
      </c>
      <c r="AS4843">
        <v>337.5</v>
      </c>
      <c r="AT4843">
        <v>2.5</v>
      </c>
      <c r="AU4843">
        <v>337.5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C4843">
        <v>2</v>
      </c>
      <c r="BD4843">
        <v>0</v>
      </c>
      <c r="BE4843">
        <v>2.2000000000000002</v>
      </c>
      <c r="BF4843">
        <v>2.2000000000000002</v>
      </c>
      <c r="BH4843">
        <v>0</v>
      </c>
      <c r="BI4843" s="1" t="s">
        <v>11415</v>
      </c>
      <c r="BJ4843" s="1" t="s">
        <v>11414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10230</v>
      </c>
      <c r="BR4843">
        <v>1</v>
      </c>
      <c r="BS4843" s="1" t="s">
        <v>118</v>
      </c>
    </row>
    <row r="4844" spans="1:71" x14ac:dyDescent="0.25">
      <c r="A4844">
        <v>10231</v>
      </c>
      <c r="B4844" s="1" t="s">
        <v>11416</v>
      </c>
      <c r="C4844" s="1" t="s">
        <v>22556</v>
      </c>
      <c r="D4844" s="1" t="s">
        <v>22557</v>
      </c>
      <c r="E4844" s="1" t="s">
        <v>22568</v>
      </c>
      <c r="F4844" s="1" t="s">
        <v>22559</v>
      </c>
      <c r="G4844" s="1" t="s">
        <v>22560</v>
      </c>
      <c r="H4844" s="1" t="s">
        <v>82</v>
      </c>
      <c r="I4844" s="1" t="s">
        <v>1242</v>
      </c>
      <c r="J4844" s="1" t="s">
        <v>65</v>
      </c>
      <c r="K4844" s="1" t="s">
        <v>77</v>
      </c>
      <c r="L4844" s="1" t="s">
        <v>1719</v>
      </c>
      <c r="M4844" s="1" t="s">
        <v>68</v>
      </c>
      <c r="N4844" s="1" t="s">
        <v>69</v>
      </c>
      <c r="O4844" s="1" t="s">
        <v>70</v>
      </c>
      <c r="P4844" s="2">
        <v>45258</v>
      </c>
      <c r="Q4844" s="2">
        <v>45302</v>
      </c>
      <c r="R4844">
        <v>0.98</v>
      </c>
      <c r="S4844" s="2"/>
      <c r="T4844" s="2"/>
      <c r="U4844">
        <v>0</v>
      </c>
      <c r="V4844">
        <v>0</v>
      </c>
      <c r="W4844" s="2">
        <v>45271</v>
      </c>
      <c r="X4844" s="2">
        <v>45301</v>
      </c>
      <c r="Y4844">
        <v>2.08</v>
      </c>
      <c r="Z4844">
        <v>1</v>
      </c>
      <c r="AA4844" s="2">
        <v>45258.982305243058</v>
      </c>
      <c r="AB4844" s="2">
        <v>45302.886132789354</v>
      </c>
      <c r="AC4844" s="1" t="s">
        <v>11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2.08</v>
      </c>
      <c r="AN4844">
        <v>2.25</v>
      </c>
      <c r="AO4844">
        <v>0</v>
      </c>
      <c r="AP4844">
        <v>0</v>
      </c>
      <c r="AQ4844">
        <v>0</v>
      </c>
      <c r="AR4844">
        <v>2.25</v>
      </c>
      <c r="AS4844">
        <v>303.75</v>
      </c>
      <c r="AT4844">
        <v>2.25</v>
      </c>
      <c r="AU4844">
        <v>303.75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C4844">
        <v>2.08</v>
      </c>
      <c r="BD4844">
        <v>0</v>
      </c>
      <c r="BE4844">
        <v>2.08</v>
      </c>
      <c r="BF4844">
        <v>2.08</v>
      </c>
      <c r="BH4844">
        <v>0</v>
      </c>
      <c r="BI4844" s="1" t="s">
        <v>11417</v>
      </c>
      <c r="BJ4844" s="1" t="s">
        <v>11416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10231</v>
      </c>
      <c r="BR4844">
        <v>1</v>
      </c>
      <c r="BS4844" s="1" t="s">
        <v>118</v>
      </c>
    </row>
    <row r="4845" spans="1:71" x14ac:dyDescent="0.25">
      <c r="A4845">
        <v>10232</v>
      </c>
      <c r="B4845" s="1" t="s">
        <v>11418</v>
      </c>
      <c r="C4845" s="1" t="s">
        <v>22556</v>
      </c>
      <c r="D4845" s="1" t="s">
        <v>22557</v>
      </c>
      <c r="E4845" s="1" t="s">
        <v>22568</v>
      </c>
      <c r="F4845" s="1" t="s">
        <v>22559</v>
      </c>
      <c r="G4845" s="1" t="s">
        <v>22560</v>
      </c>
      <c r="H4845" s="1" t="s">
        <v>82</v>
      </c>
      <c r="I4845" s="1" t="s">
        <v>1242</v>
      </c>
      <c r="J4845" s="1" t="s">
        <v>65</v>
      </c>
      <c r="K4845" s="1" t="s">
        <v>66</v>
      </c>
      <c r="L4845" s="1" t="s">
        <v>1719</v>
      </c>
      <c r="M4845" s="1" t="s">
        <v>68</v>
      </c>
      <c r="N4845" s="1" t="s">
        <v>69</v>
      </c>
      <c r="O4845" s="1" t="s">
        <v>70</v>
      </c>
      <c r="P4845" s="2">
        <v>45258</v>
      </c>
      <c r="Q4845" s="2">
        <v>45350</v>
      </c>
      <c r="R4845">
        <v>0.45</v>
      </c>
      <c r="S4845" s="2"/>
      <c r="T4845" s="2"/>
      <c r="U4845">
        <v>0</v>
      </c>
      <c r="V4845">
        <v>0</v>
      </c>
      <c r="W4845" s="2">
        <v>45271</v>
      </c>
      <c r="X4845" s="2">
        <v>45299</v>
      </c>
      <c r="Y4845">
        <v>3</v>
      </c>
      <c r="Z4845">
        <v>1.5</v>
      </c>
      <c r="AA4845" s="2">
        <v>45258.989870335645</v>
      </c>
      <c r="AB4845" s="2"/>
      <c r="AC4845" s="1" t="s">
        <v>11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405</v>
      </c>
      <c r="AK4845">
        <v>0</v>
      </c>
      <c r="AL4845">
        <v>0</v>
      </c>
      <c r="AM4845">
        <v>2</v>
      </c>
      <c r="AN4845">
        <v>0</v>
      </c>
      <c r="AO4845">
        <v>3</v>
      </c>
      <c r="AP4845">
        <v>0</v>
      </c>
      <c r="AQ4845">
        <v>0</v>
      </c>
      <c r="AR4845">
        <v>3</v>
      </c>
      <c r="AS4845">
        <v>405</v>
      </c>
      <c r="AT4845">
        <v>3</v>
      </c>
      <c r="AU4845">
        <v>405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C4845">
        <v>2</v>
      </c>
      <c r="BD4845">
        <v>0</v>
      </c>
      <c r="BE4845">
        <v>3</v>
      </c>
      <c r="BF4845">
        <v>3</v>
      </c>
      <c r="BH4845">
        <v>0</v>
      </c>
      <c r="BI4845" s="1" t="s">
        <v>11419</v>
      </c>
      <c r="BJ4845" s="1" t="s">
        <v>11418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10232</v>
      </c>
      <c r="BR4845">
        <v>1</v>
      </c>
      <c r="BS4845" s="1" t="s">
        <v>118</v>
      </c>
    </row>
    <row r="4846" spans="1:71" x14ac:dyDescent="0.25">
      <c r="A4846">
        <v>10233</v>
      </c>
      <c r="B4846" s="1" t="s">
        <v>11420</v>
      </c>
      <c r="C4846" s="1" t="s">
        <v>22556</v>
      </c>
      <c r="D4846" s="1" t="s">
        <v>22557</v>
      </c>
      <c r="E4846" s="1" t="s">
        <v>22568</v>
      </c>
      <c r="F4846" s="1" t="s">
        <v>22559</v>
      </c>
      <c r="G4846" s="1" t="s">
        <v>22560</v>
      </c>
      <c r="H4846" s="1" t="s">
        <v>82</v>
      </c>
      <c r="I4846" s="1" t="s">
        <v>1242</v>
      </c>
      <c r="J4846" s="1" t="s">
        <v>65</v>
      </c>
      <c r="K4846" s="1" t="s">
        <v>66</v>
      </c>
      <c r="L4846" s="1" t="s">
        <v>1719</v>
      </c>
      <c r="M4846" s="1" t="s">
        <v>68</v>
      </c>
      <c r="N4846" s="1" t="s">
        <v>69</v>
      </c>
      <c r="O4846" s="1" t="s">
        <v>70</v>
      </c>
      <c r="P4846" s="2">
        <v>45258</v>
      </c>
      <c r="Q4846" s="2">
        <v>45350</v>
      </c>
      <c r="R4846">
        <v>0.45</v>
      </c>
      <c r="S4846" s="2"/>
      <c r="T4846" s="2"/>
      <c r="U4846">
        <v>0</v>
      </c>
      <c r="V4846">
        <v>0</v>
      </c>
      <c r="W4846" s="2">
        <v>45271</v>
      </c>
      <c r="X4846" s="2">
        <v>45299</v>
      </c>
      <c r="Y4846">
        <v>1.5</v>
      </c>
      <c r="Z4846">
        <v>0.75</v>
      </c>
      <c r="AA4846" s="2">
        <v>45259.00549221065</v>
      </c>
      <c r="AB4846" s="2"/>
      <c r="AC4846" s="1" t="s">
        <v>11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236.25</v>
      </c>
      <c r="AK4846">
        <v>0</v>
      </c>
      <c r="AL4846">
        <v>0</v>
      </c>
      <c r="AM4846">
        <v>2</v>
      </c>
      <c r="AN4846">
        <v>0</v>
      </c>
      <c r="AO4846">
        <v>1.75</v>
      </c>
      <c r="AP4846">
        <v>0</v>
      </c>
      <c r="AQ4846">
        <v>0.25</v>
      </c>
      <c r="AR4846">
        <v>1.75</v>
      </c>
      <c r="AS4846">
        <v>236.25</v>
      </c>
      <c r="AT4846">
        <v>1.75</v>
      </c>
      <c r="AU4846">
        <v>236.25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C4846">
        <v>2</v>
      </c>
      <c r="BD4846">
        <v>0</v>
      </c>
      <c r="BE4846">
        <v>1.5</v>
      </c>
      <c r="BF4846">
        <v>1.5</v>
      </c>
      <c r="BH4846">
        <v>0</v>
      </c>
      <c r="BI4846" s="1" t="s">
        <v>11421</v>
      </c>
      <c r="BJ4846" s="1" t="s">
        <v>1142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10233</v>
      </c>
      <c r="BR4846">
        <v>0.75</v>
      </c>
      <c r="BS4846" s="1" t="s">
        <v>118</v>
      </c>
    </row>
    <row r="4847" spans="1:71" x14ac:dyDescent="0.25">
      <c r="A4847">
        <v>10234</v>
      </c>
      <c r="B4847" s="1" t="s">
        <v>11422</v>
      </c>
      <c r="C4847" s="1" t="s">
        <v>22556</v>
      </c>
      <c r="D4847" s="1" t="s">
        <v>22557</v>
      </c>
      <c r="E4847" s="1" t="s">
        <v>22558</v>
      </c>
      <c r="F4847" s="1" t="s">
        <v>22559</v>
      </c>
      <c r="G4847" s="1" t="s">
        <v>22560</v>
      </c>
      <c r="H4847" s="1" t="s">
        <v>82</v>
      </c>
      <c r="I4847" s="1" t="s">
        <v>1242</v>
      </c>
      <c r="J4847" s="1" t="s">
        <v>65</v>
      </c>
      <c r="K4847" s="1" t="s">
        <v>159</v>
      </c>
      <c r="L4847" s="1" t="s">
        <v>1719</v>
      </c>
      <c r="M4847" s="1" t="s">
        <v>68</v>
      </c>
      <c r="N4847" s="1" t="s">
        <v>69</v>
      </c>
      <c r="O4847" s="1" t="s">
        <v>70</v>
      </c>
      <c r="P4847" s="2">
        <v>45258</v>
      </c>
      <c r="Q4847" s="2">
        <v>45329</v>
      </c>
      <c r="S4847" s="2"/>
      <c r="T4847" s="2"/>
      <c r="U4847">
        <v>0</v>
      </c>
      <c r="V4847">
        <v>0</v>
      </c>
      <c r="W4847" s="2"/>
      <c r="X4847" s="2"/>
      <c r="Y4847">
        <v>0</v>
      </c>
      <c r="AA4847" s="2">
        <v>45259.009265590277</v>
      </c>
      <c r="AB4847" s="2">
        <v>45329.78219366898</v>
      </c>
      <c r="AC4847" s="1" t="s">
        <v>11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2</v>
      </c>
      <c r="AN4847">
        <v>0</v>
      </c>
      <c r="AO4847">
        <v>0</v>
      </c>
      <c r="AP4847">
        <v>0</v>
      </c>
      <c r="AQ4847">
        <v>2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C4847">
        <v>2</v>
      </c>
      <c r="BD4847">
        <v>0</v>
      </c>
      <c r="BE4847">
        <v>0</v>
      </c>
      <c r="BF4847">
        <v>0</v>
      </c>
      <c r="BH4847">
        <v>0</v>
      </c>
      <c r="BI4847" s="1" t="s">
        <v>11423</v>
      </c>
      <c r="BJ4847" s="1" t="s">
        <v>11422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10234</v>
      </c>
      <c r="BR4847">
        <v>0</v>
      </c>
      <c r="BS4847" s="1" t="s">
        <v>118</v>
      </c>
    </row>
    <row r="4848" spans="1:71" x14ac:dyDescent="0.25">
      <c r="A4848">
        <v>10235</v>
      </c>
      <c r="B4848" s="1" t="s">
        <v>11424</v>
      </c>
      <c r="C4848" s="1" t="s">
        <v>22556</v>
      </c>
      <c r="D4848" s="1" t="s">
        <v>22557</v>
      </c>
      <c r="E4848" s="1" t="s">
        <v>22558</v>
      </c>
      <c r="F4848" s="1" t="s">
        <v>22559</v>
      </c>
      <c r="G4848" s="1" t="s">
        <v>22560</v>
      </c>
      <c r="H4848" s="1" t="s">
        <v>82</v>
      </c>
      <c r="I4848" s="1" t="s">
        <v>1242</v>
      </c>
      <c r="J4848" s="1" t="s">
        <v>65</v>
      </c>
      <c r="K4848" s="1" t="s">
        <v>77</v>
      </c>
      <c r="L4848" s="1" t="s">
        <v>1719</v>
      </c>
      <c r="M4848" s="1" t="s">
        <v>68</v>
      </c>
      <c r="N4848" s="1" t="s">
        <v>69</v>
      </c>
      <c r="O4848" s="1" t="s">
        <v>70</v>
      </c>
      <c r="P4848" s="2">
        <v>45259</v>
      </c>
      <c r="Q4848" s="2">
        <v>45287</v>
      </c>
      <c r="R4848">
        <v>0.79</v>
      </c>
      <c r="S4848" s="2"/>
      <c r="T4848" s="2"/>
      <c r="U4848">
        <v>0</v>
      </c>
      <c r="V4848">
        <v>0</v>
      </c>
      <c r="W4848" s="2">
        <v>45278</v>
      </c>
      <c r="X4848" s="2">
        <v>45281</v>
      </c>
      <c r="Y4848">
        <v>0.75</v>
      </c>
      <c r="Z4848">
        <v>1</v>
      </c>
      <c r="AA4848" s="2">
        <v>45259.014464965279</v>
      </c>
      <c r="AB4848" s="2">
        <v>45287.722564699077</v>
      </c>
      <c r="AC4848" s="1" t="s">
        <v>11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.75</v>
      </c>
      <c r="AN4848">
        <v>1</v>
      </c>
      <c r="AO4848">
        <v>0</v>
      </c>
      <c r="AP4848">
        <v>0</v>
      </c>
      <c r="AQ4848">
        <v>0</v>
      </c>
      <c r="AR4848">
        <v>1</v>
      </c>
      <c r="AS4848">
        <v>135</v>
      </c>
      <c r="AT4848">
        <v>1</v>
      </c>
      <c r="AU4848">
        <v>135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C4848">
        <v>0.75</v>
      </c>
      <c r="BD4848">
        <v>0</v>
      </c>
      <c r="BE4848">
        <v>0.75</v>
      </c>
      <c r="BF4848">
        <v>0.75</v>
      </c>
      <c r="BH4848">
        <v>0</v>
      </c>
      <c r="BI4848" s="1" t="s">
        <v>11425</v>
      </c>
      <c r="BJ4848" s="1" t="s">
        <v>11424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10235</v>
      </c>
      <c r="BR4848">
        <v>1</v>
      </c>
      <c r="BS4848" s="1" t="s">
        <v>118</v>
      </c>
    </row>
    <row r="4849" spans="1:71" x14ac:dyDescent="0.25">
      <c r="A4849">
        <v>10236</v>
      </c>
      <c r="B4849" s="1" t="s">
        <v>11426</v>
      </c>
      <c r="C4849" s="1" t="s">
        <v>22563</v>
      </c>
      <c r="D4849" s="1" t="s">
        <v>7957</v>
      </c>
      <c r="E4849" s="1" t="s">
        <v>22564</v>
      </c>
      <c r="F4849" s="1" t="s">
        <v>22561</v>
      </c>
      <c r="G4849" s="1" t="s">
        <v>22562</v>
      </c>
      <c r="H4849" s="1" t="s">
        <v>10371</v>
      </c>
      <c r="I4849" s="1" t="s">
        <v>11427</v>
      </c>
      <c r="J4849" s="1" t="s">
        <v>199</v>
      </c>
      <c r="K4849" s="1" t="s">
        <v>1165</v>
      </c>
      <c r="L4849" s="1" t="s">
        <v>2006</v>
      </c>
      <c r="M4849" s="1" t="s">
        <v>10293</v>
      </c>
      <c r="N4849" s="1" t="s">
        <v>6165</v>
      </c>
      <c r="O4849" s="1" t="s">
        <v>84</v>
      </c>
      <c r="P4849" s="2">
        <v>45258</v>
      </c>
      <c r="Q4849" s="2">
        <v>45358</v>
      </c>
      <c r="R4849">
        <v>0.77</v>
      </c>
      <c r="S4849" s="2">
        <v>45267.395833333336</v>
      </c>
      <c r="T4849" s="2">
        <v>45267.583333333336</v>
      </c>
      <c r="U4849">
        <v>4.5</v>
      </c>
      <c r="V4849">
        <v>0.16</v>
      </c>
      <c r="W4849" s="2">
        <v>45251</v>
      </c>
      <c r="X4849" s="2">
        <v>45335</v>
      </c>
      <c r="Y4849">
        <v>19.420000000000002</v>
      </c>
      <c r="Z4849">
        <v>0.67</v>
      </c>
      <c r="AA4849" s="2">
        <v>45259.017700115743</v>
      </c>
      <c r="AB4849" s="2"/>
      <c r="AC4849" s="1" t="s">
        <v>110</v>
      </c>
      <c r="AD4849">
        <v>0</v>
      </c>
      <c r="AE4849">
        <v>18393.57</v>
      </c>
      <c r="AF4849">
        <v>0</v>
      </c>
      <c r="AG4849">
        <v>0</v>
      </c>
      <c r="AH4849">
        <v>0</v>
      </c>
      <c r="AI4849">
        <v>0</v>
      </c>
      <c r="AJ4849">
        <v>4887.5</v>
      </c>
      <c r="AK4849">
        <v>0</v>
      </c>
      <c r="AL4849">
        <v>5500</v>
      </c>
      <c r="AM4849">
        <v>29</v>
      </c>
      <c r="AN4849">
        <v>0</v>
      </c>
      <c r="AO4849">
        <v>19.5</v>
      </c>
      <c r="AP4849">
        <v>0</v>
      </c>
      <c r="AQ4849">
        <v>9.5</v>
      </c>
      <c r="AR4849">
        <v>19.5</v>
      </c>
      <c r="AS4849">
        <v>4887.5</v>
      </c>
      <c r="AT4849">
        <v>19.5</v>
      </c>
      <c r="AU4849">
        <v>4887.5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C4849">
        <v>29</v>
      </c>
      <c r="BD4849">
        <v>0</v>
      </c>
      <c r="BE4849">
        <v>19.420000000000002</v>
      </c>
      <c r="BF4849">
        <v>19.420000000000002</v>
      </c>
      <c r="BH4849">
        <v>0</v>
      </c>
      <c r="BI4849" s="1" t="s">
        <v>72</v>
      </c>
      <c r="BJ4849" s="1" t="s">
        <v>11428</v>
      </c>
      <c r="BK4849">
        <v>0</v>
      </c>
      <c r="BL4849">
        <v>0</v>
      </c>
      <c r="BM4849">
        <v>0</v>
      </c>
      <c r="BN4849">
        <v>0</v>
      </c>
      <c r="BO4849">
        <v>12893.57</v>
      </c>
      <c r="BP4849">
        <v>5500</v>
      </c>
      <c r="BQ4849">
        <v>10236</v>
      </c>
      <c r="BR4849">
        <v>0.66969999999999996</v>
      </c>
      <c r="BS4849" s="1"/>
    </row>
    <row r="4850" spans="1:71" x14ac:dyDescent="0.25">
      <c r="A4850">
        <v>10237</v>
      </c>
      <c r="B4850" s="1" t="s">
        <v>11429</v>
      </c>
      <c r="C4850" s="1" t="s">
        <v>22556</v>
      </c>
      <c r="D4850" s="1" t="s">
        <v>22557</v>
      </c>
      <c r="E4850" s="1" t="s">
        <v>22558</v>
      </c>
      <c r="F4850" s="1" t="s">
        <v>22559</v>
      </c>
      <c r="G4850" s="1" t="s">
        <v>22560</v>
      </c>
      <c r="H4850" s="1" t="s">
        <v>82</v>
      </c>
      <c r="I4850" s="1" t="s">
        <v>1242</v>
      </c>
      <c r="J4850" s="1" t="s">
        <v>65</v>
      </c>
      <c r="K4850" s="1" t="s">
        <v>77</v>
      </c>
      <c r="L4850" s="1" t="s">
        <v>1719</v>
      </c>
      <c r="M4850" s="1" t="s">
        <v>68</v>
      </c>
      <c r="N4850" s="1" t="s">
        <v>69</v>
      </c>
      <c r="O4850" s="1" t="s">
        <v>70</v>
      </c>
      <c r="P4850" s="2">
        <v>45258</v>
      </c>
      <c r="Q4850" s="2">
        <v>45287</v>
      </c>
      <c r="R4850">
        <v>1</v>
      </c>
      <c r="S4850" s="2"/>
      <c r="T4850" s="2"/>
      <c r="U4850">
        <v>0</v>
      </c>
      <c r="V4850">
        <v>0</v>
      </c>
      <c r="W4850" s="2">
        <v>45271</v>
      </c>
      <c r="X4850" s="2">
        <v>45287</v>
      </c>
      <c r="Y4850">
        <v>3.58</v>
      </c>
      <c r="Z4850">
        <v>1</v>
      </c>
      <c r="AA4850" s="2">
        <v>45259.019253935185</v>
      </c>
      <c r="AB4850" s="2">
        <v>45287.685537997684</v>
      </c>
      <c r="AC4850" s="1" t="s">
        <v>11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3.58</v>
      </c>
      <c r="AN4850">
        <v>3.75</v>
      </c>
      <c r="AO4850">
        <v>0</v>
      </c>
      <c r="AP4850">
        <v>0</v>
      </c>
      <c r="AQ4850">
        <v>0</v>
      </c>
      <c r="AR4850">
        <v>3.75</v>
      </c>
      <c r="AS4850">
        <v>506.25</v>
      </c>
      <c r="AT4850">
        <v>3.75</v>
      </c>
      <c r="AU4850">
        <v>506.25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C4850">
        <v>3.58</v>
      </c>
      <c r="BD4850">
        <v>0</v>
      </c>
      <c r="BE4850">
        <v>3.58</v>
      </c>
      <c r="BF4850">
        <v>3.58</v>
      </c>
      <c r="BH4850">
        <v>0</v>
      </c>
      <c r="BI4850" s="1" t="s">
        <v>11430</v>
      </c>
      <c r="BJ4850" s="1" t="s">
        <v>11429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10237</v>
      </c>
      <c r="BR4850">
        <v>1</v>
      </c>
      <c r="BS4850" s="1" t="s">
        <v>118</v>
      </c>
    </row>
    <row r="4851" spans="1:71" x14ac:dyDescent="0.25">
      <c r="A4851">
        <v>10238</v>
      </c>
      <c r="B4851" s="1" t="s">
        <v>11431</v>
      </c>
      <c r="C4851" s="1" t="s">
        <v>22556</v>
      </c>
      <c r="D4851" s="1" t="s">
        <v>22557</v>
      </c>
      <c r="E4851" s="1" t="s">
        <v>22558</v>
      </c>
      <c r="F4851" s="1" t="s">
        <v>22559</v>
      </c>
      <c r="G4851" s="1" t="s">
        <v>22560</v>
      </c>
      <c r="H4851" s="1" t="s">
        <v>82</v>
      </c>
      <c r="I4851" s="1" t="s">
        <v>1242</v>
      </c>
      <c r="J4851" s="1" t="s">
        <v>65</v>
      </c>
      <c r="K4851" s="1" t="s">
        <v>159</v>
      </c>
      <c r="L4851" s="1" t="s">
        <v>1719</v>
      </c>
      <c r="M4851" s="1" t="s">
        <v>68</v>
      </c>
      <c r="N4851" s="1" t="s">
        <v>69</v>
      </c>
      <c r="O4851" s="1" t="s">
        <v>286</v>
      </c>
      <c r="P4851" s="2">
        <v>45258</v>
      </c>
      <c r="Q4851" s="2">
        <v>45344</v>
      </c>
      <c r="R4851">
        <v>1</v>
      </c>
      <c r="S4851" s="2"/>
      <c r="T4851" s="2"/>
      <c r="U4851">
        <v>0</v>
      </c>
      <c r="V4851">
        <v>0</v>
      </c>
      <c r="W4851" s="2">
        <v>45273</v>
      </c>
      <c r="X4851" s="2">
        <v>45344</v>
      </c>
      <c r="Y4851">
        <v>2.75</v>
      </c>
      <c r="Z4851">
        <v>1.38</v>
      </c>
      <c r="AA4851" s="2">
        <v>45259.023366898145</v>
      </c>
      <c r="AB4851" s="2">
        <v>45344.725510150463</v>
      </c>
      <c r="AC4851" s="1" t="s">
        <v>11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371.25</v>
      </c>
      <c r="AK4851">
        <v>0</v>
      </c>
      <c r="AL4851">
        <v>0</v>
      </c>
      <c r="AM4851">
        <v>2</v>
      </c>
      <c r="AN4851">
        <v>0</v>
      </c>
      <c r="AO4851">
        <v>2.75</v>
      </c>
      <c r="AP4851">
        <v>0</v>
      </c>
      <c r="AQ4851">
        <v>0</v>
      </c>
      <c r="AR4851">
        <v>2.75</v>
      </c>
      <c r="AS4851">
        <v>371.25</v>
      </c>
      <c r="AT4851">
        <v>2.75</v>
      </c>
      <c r="AU4851">
        <v>371.25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C4851">
        <v>2</v>
      </c>
      <c r="BD4851">
        <v>0</v>
      </c>
      <c r="BE4851">
        <v>2.75</v>
      </c>
      <c r="BF4851">
        <v>2.75</v>
      </c>
      <c r="BH4851">
        <v>0</v>
      </c>
      <c r="BI4851" s="1" t="s">
        <v>11432</v>
      </c>
      <c r="BJ4851" s="1" t="s">
        <v>11431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10238</v>
      </c>
      <c r="BR4851">
        <v>1</v>
      </c>
      <c r="BS4851" s="1" t="s">
        <v>118</v>
      </c>
    </row>
    <row r="4852" spans="1:71" x14ac:dyDescent="0.25">
      <c r="A4852">
        <v>10239</v>
      </c>
      <c r="B4852" s="1" t="s">
        <v>11433</v>
      </c>
      <c r="C4852" s="1" t="s">
        <v>22556</v>
      </c>
      <c r="D4852" s="1" t="s">
        <v>22557</v>
      </c>
      <c r="E4852" s="1" t="s">
        <v>22558</v>
      </c>
      <c r="F4852" s="1" t="s">
        <v>22559</v>
      </c>
      <c r="G4852" s="1" t="s">
        <v>22560</v>
      </c>
      <c r="H4852" s="1" t="s">
        <v>82</v>
      </c>
      <c r="I4852" s="1" t="s">
        <v>1242</v>
      </c>
      <c r="J4852" s="1" t="s">
        <v>65</v>
      </c>
      <c r="K4852" s="1" t="s">
        <v>66</v>
      </c>
      <c r="L4852" s="1" t="s">
        <v>1719</v>
      </c>
      <c r="M4852" s="1" t="s">
        <v>68</v>
      </c>
      <c r="N4852" s="1" t="s">
        <v>69</v>
      </c>
      <c r="O4852" s="1" t="s">
        <v>70</v>
      </c>
      <c r="P4852" s="2">
        <v>45258</v>
      </c>
      <c r="Q4852" s="2">
        <v>45350</v>
      </c>
      <c r="R4852">
        <v>0.16</v>
      </c>
      <c r="S4852" s="2"/>
      <c r="T4852" s="2"/>
      <c r="U4852">
        <v>0</v>
      </c>
      <c r="V4852">
        <v>0</v>
      </c>
      <c r="W4852" s="2">
        <v>45273</v>
      </c>
      <c r="X4852" s="2">
        <v>45273</v>
      </c>
      <c r="Y4852">
        <v>0.5</v>
      </c>
      <c r="Z4852">
        <v>0.25</v>
      </c>
      <c r="AA4852" s="2">
        <v>45259.029002002317</v>
      </c>
      <c r="AB4852" s="2"/>
      <c r="AC4852" s="1" t="s">
        <v>11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67.5</v>
      </c>
      <c r="AK4852">
        <v>0</v>
      </c>
      <c r="AL4852">
        <v>0</v>
      </c>
      <c r="AM4852">
        <v>2</v>
      </c>
      <c r="AN4852">
        <v>0</v>
      </c>
      <c r="AO4852">
        <v>0.5</v>
      </c>
      <c r="AP4852">
        <v>0</v>
      </c>
      <c r="AQ4852">
        <v>1.5</v>
      </c>
      <c r="AR4852">
        <v>0.5</v>
      </c>
      <c r="AS4852">
        <v>67.5</v>
      </c>
      <c r="AT4852">
        <v>0.5</v>
      </c>
      <c r="AU4852">
        <v>67.5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C4852">
        <v>2</v>
      </c>
      <c r="BD4852">
        <v>0</v>
      </c>
      <c r="BE4852">
        <v>0.5</v>
      </c>
      <c r="BF4852">
        <v>0.5</v>
      </c>
      <c r="BH4852">
        <v>0</v>
      </c>
      <c r="BI4852" s="1" t="s">
        <v>11434</v>
      </c>
      <c r="BJ4852" s="1" t="s">
        <v>11433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10239</v>
      </c>
      <c r="BR4852">
        <v>0.25</v>
      </c>
      <c r="BS4852" s="1" t="s">
        <v>118</v>
      </c>
    </row>
    <row r="4853" spans="1:71" x14ac:dyDescent="0.25">
      <c r="A4853">
        <v>10240</v>
      </c>
      <c r="B4853" s="1" t="s">
        <v>11435</v>
      </c>
      <c r="C4853" s="1" t="s">
        <v>22556</v>
      </c>
      <c r="D4853" s="1" t="s">
        <v>22557</v>
      </c>
      <c r="E4853" s="1" t="s">
        <v>22558</v>
      </c>
      <c r="F4853" s="1" t="s">
        <v>22561</v>
      </c>
      <c r="G4853" s="1" t="s">
        <v>22560</v>
      </c>
      <c r="H4853" s="1" t="s">
        <v>11436</v>
      </c>
      <c r="I4853" s="1" t="s">
        <v>11437</v>
      </c>
      <c r="J4853" s="1" t="s">
        <v>65</v>
      </c>
      <c r="K4853" s="1" t="s">
        <v>2799</v>
      </c>
      <c r="L4853" s="1" t="s">
        <v>67</v>
      </c>
      <c r="M4853" s="1" t="s">
        <v>68</v>
      </c>
      <c r="N4853" s="1" t="s">
        <v>69</v>
      </c>
      <c r="O4853" s="1" t="s">
        <v>70</v>
      </c>
      <c r="P4853" s="2">
        <v>45259</v>
      </c>
      <c r="Q4853" s="2">
        <v>45350</v>
      </c>
      <c r="R4853">
        <v>0.76</v>
      </c>
      <c r="S4853" s="2"/>
      <c r="T4853" s="2"/>
      <c r="U4853">
        <v>0</v>
      </c>
      <c r="V4853">
        <v>0</v>
      </c>
      <c r="W4853" s="2">
        <v>45265</v>
      </c>
      <c r="X4853" s="2">
        <v>45328</v>
      </c>
      <c r="Y4853">
        <v>11.29</v>
      </c>
      <c r="Z4853">
        <v>5.65</v>
      </c>
      <c r="AA4853" s="2">
        <v>45259.03356640046</v>
      </c>
      <c r="AB4853" s="2"/>
      <c r="AC4853" s="1" t="s">
        <v>11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1577.5</v>
      </c>
      <c r="AK4853">
        <v>168.75</v>
      </c>
      <c r="AL4853">
        <v>0</v>
      </c>
      <c r="AM4853">
        <v>2</v>
      </c>
      <c r="AN4853">
        <v>0</v>
      </c>
      <c r="AO4853">
        <v>10.5</v>
      </c>
      <c r="AP4853">
        <v>1.25</v>
      </c>
      <c r="AQ4853">
        <v>0</v>
      </c>
      <c r="AR4853">
        <v>11.75</v>
      </c>
      <c r="AS4853">
        <v>1746.25</v>
      </c>
      <c r="AT4853">
        <v>11.75</v>
      </c>
      <c r="AU4853">
        <v>1746.25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C4853">
        <v>2</v>
      </c>
      <c r="BD4853">
        <v>0</v>
      </c>
      <c r="BE4853">
        <v>11.29</v>
      </c>
      <c r="BF4853">
        <v>11.29</v>
      </c>
      <c r="BH4853">
        <v>0</v>
      </c>
      <c r="BI4853" s="1" t="s">
        <v>11438</v>
      </c>
      <c r="BJ4853" s="1" t="s">
        <v>11439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10240</v>
      </c>
      <c r="BR4853">
        <v>1</v>
      </c>
      <c r="BS4853" s="1" t="s">
        <v>118</v>
      </c>
    </row>
    <row r="4854" spans="1:71" x14ac:dyDescent="0.25">
      <c r="A4854">
        <v>10241</v>
      </c>
      <c r="B4854" s="1" t="s">
        <v>11440</v>
      </c>
      <c r="C4854" s="1" t="s">
        <v>22556</v>
      </c>
      <c r="D4854" s="1" t="s">
        <v>7957</v>
      </c>
      <c r="E4854" s="1" t="s">
        <v>22564</v>
      </c>
      <c r="F4854" s="1" t="s">
        <v>22561</v>
      </c>
      <c r="G4854" s="1" t="s">
        <v>22560</v>
      </c>
      <c r="H4854" s="1" t="s">
        <v>9667</v>
      </c>
      <c r="I4854" s="1" t="s">
        <v>9668</v>
      </c>
      <c r="J4854" s="1" t="s">
        <v>199</v>
      </c>
      <c r="K4854" s="1" t="s">
        <v>77</v>
      </c>
      <c r="L4854" s="1" t="s">
        <v>4048</v>
      </c>
      <c r="M4854" s="1" t="s">
        <v>68</v>
      </c>
      <c r="N4854" s="1" t="s">
        <v>2841</v>
      </c>
      <c r="O4854" s="1" t="s">
        <v>84</v>
      </c>
      <c r="P4854" s="2">
        <v>45258</v>
      </c>
      <c r="Q4854" s="2">
        <v>45260</v>
      </c>
      <c r="S4854" s="2"/>
      <c r="T4854" s="2"/>
      <c r="U4854">
        <v>0</v>
      </c>
      <c r="W4854" s="2"/>
      <c r="X4854" s="2"/>
      <c r="Y4854">
        <v>0</v>
      </c>
      <c r="AA4854" s="2">
        <v>45259.046830868057</v>
      </c>
      <c r="AB4854" s="2">
        <v>45277.868707407404</v>
      </c>
      <c r="AC4854" s="1" t="s">
        <v>71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C4854">
        <v>0</v>
      </c>
      <c r="BD4854">
        <v>0</v>
      </c>
      <c r="BE4854">
        <v>0</v>
      </c>
      <c r="BF4854">
        <v>0</v>
      </c>
      <c r="BH4854">
        <v>0</v>
      </c>
      <c r="BI4854" s="1" t="s">
        <v>72</v>
      </c>
      <c r="BJ4854" s="1" t="s">
        <v>11441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10241</v>
      </c>
      <c r="BR4854">
        <v>0</v>
      </c>
      <c r="BS4854" s="1"/>
    </row>
    <row r="4855" spans="1:71" x14ac:dyDescent="0.25">
      <c r="A4855">
        <v>10242</v>
      </c>
      <c r="B4855" s="1" t="s">
        <v>11442</v>
      </c>
      <c r="C4855" s="1" t="s">
        <v>22556</v>
      </c>
      <c r="D4855" s="1" t="s">
        <v>7957</v>
      </c>
      <c r="E4855" s="1" t="s">
        <v>22568</v>
      </c>
      <c r="F4855" s="1" t="s">
        <v>22561</v>
      </c>
      <c r="G4855" s="1" t="s">
        <v>22560</v>
      </c>
      <c r="H4855" s="1" t="s">
        <v>8690</v>
      </c>
      <c r="I4855" s="1" t="s">
        <v>8691</v>
      </c>
      <c r="J4855" s="1" t="s">
        <v>1061</v>
      </c>
      <c r="K4855" s="1" t="s">
        <v>77</v>
      </c>
      <c r="L4855" s="1" t="s">
        <v>452</v>
      </c>
      <c r="M4855" s="1" t="s">
        <v>1262</v>
      </c>
      <c r="N4855" s="1" t="s">
        <v>145</v>
      </c>
      <c r="O4855" s="1" t="s">
        <v>200</v>
      </c>
      <c r="P4855" s="2">
        <v>45259</v>
      </c>
      <c r="Q4855" s="2">
        <v>45341</v>
      </c>
      <c r="R4855">
        <v>1</v>
      </c>
      <c r="S4855" s="2"/>
      <c r="T4855" s="2"/>
      <c r="U4855">
        <v>0</v>
      </c>
      <c r="V4855">
        <v>0</v>
      </c>
      <c r="W4855" s="2">
        <v>45264</v>
      </c>
      <c r="X4855" s="2">
        <v>45341</v>
      </c>
      <c r="Y4855">
        <v>5.62</v>
      </c>
      <c r="Z4855">
        <v>1</v>
      </c>
      <c r="AA4855" s="2">
        <v>45259.619275266203</v>
      </c>
      <c r="AB4855" s="2">
        <v>45341.663367939815</v>
      </c>
      <c r="AC4855" s="1" t="s">
        <v>110</v>
      </c>
      <c r="AD4855">
        <v>0</v>
      </c>
      <c r="AE4855">
        <v>1299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5.62</v>
      </c>
      <c r="AN4855">
        <v>6</v>
      </c>
      <c r="AO4855">
        <v>0</v>
      </c>
      <c r="AP4855">
        <v>0</v>
      </c>
      <c r="AQ4855">
        <v>0</v>
      </c>
      <c r="AR4855">
        <v>6.5</v>
      </c>
      <c r="AS4855">
        <v>1638.75</v>
      </c>
      <c r="AT4855">
        <v>6</v>
      </c>
      <c r="AU4855">
        <v>1518.75</v>
      </c>
      <c r="AV4855">
        <v>0.25</v>
      </c>
      <c r="AW4855">
        <v>60</v>
      </c>
      <c r="AX4855">
        <v>0.25</v>
      </c>
      <c r="AY4855">
        <v>60</v>
      </c>
      <c r="AZ4855">
        <v>0</v>
      </c>
      <c r="BA4855">
        <v>0</v>
      </c>
      <c r="BC4855">
        <v>5.62</v>
      </c>
      <c r="BD4855">
        <v>0</v>
      </c>
      <c r="BE4855">
        <v>5.62</v>
      </c>
      <c r="BF4855">
        <v>5.62</v>
      </c>
      <c r="BH4855">
        <v>0</v>
      </c>
      <c r="BI4855" s="1" t="s">
        <v>72</v>
      </c>
      <c r="BJ4855" s="1" t="s">
        <v>11443</v>
      </c>
      <c r="BK4855">
        <v>0</v>
      </c>
      <c r="BL4855">
        <v>0</v>
      </c>
      <c r="BM4855">
        <v>0</v>
      </c>
      <c r="BN4855">
        <v>0</v>
      </c>
      <c r="BO4855">
        <v>1299</v>
      </c>
      <c r="BP4855">
        <v>0</v>
      </c>
      <c r="BQ4855">
        <v>10242</v>
      </c>
      <c r="BR4855">
        <v>0.99639999999999995</v>
      </c>
      <c r="BS4855" s="1"/>
    </row>
    <row r="4856" spans="1:71" x14ac:dyDescent="0.25">
      <c r="A4856">
        <v>10243</v>
      </c>
      <c r="B4856" s="1" t="s">
        <v>11444</v>
      </c>
      <c r="C4856" s="1" t="s">
        <v>22556</v>
      </c>
      <c r="D4856" s="1" t="s">
        <v>7957</v>
      </c>
      <c r="E4856" s="1" t="s">
        <v>22568</v>
      </c>
      <c r="F4856" s="1" t="s">
        <v>22559</v>
      </c>
      <c r="G4856" s="1" t="s">
        <v>22584</v>
      </c>
      <c r="H4856" s="1" t="s">
        <v>11147</v>
      </c>
      <c r="I4856" s="1" t="s">
        <v>11445</v>
      </c>
      <c r="J4856" s="1" t="s">
        <v>2020</v>
      </c>
      <c r="K4856" s="1" t="s">
        <v>2799</v>
      </c>
      <c r="L4856" s="1" t="s">
        <v>3199</v>
      </c>
      <c r="M4856" s="1" t="s">
        <v>7727</v>
      </c>
      <c r="N4856" s="1" t="s">
        <v>7107</v>
      </c>
      <c r="O4856" s="1" t="s">
        <v>70</v>
      </c>
      <c r="P4856" s="2">
        <v>45259</v>
      </c>
      <c r="Q4856" s="2">
        <v>45380</v>
      </c>
      <c r="R4856">
        <v>0.42</v>
      </c>
      <c r="S4856" s="2"/>
      <c r="T4856" s="2"/>
      <c r="U4856">
        <v>0</v>
      </c>
      <c r="V4856">
        <v>0</v>
      </c>
      <c r="W4856" s="2">
        <v>45310</v>
      </c>
      <c r="X4856" s="2">
        <v>45310</v>
      </c>
      <c r="Y4856">
        <v>2.5</v>
      </c>
      <c r="Z4856">
        <v>0.63</v>
      </c>
      <c r="AA4856" s="2">
        <v>45259.637371493052</v>
      </c>
      <c r="AB4856" s="2"/>
      <c r="AC4856" s="1" t="s">
        <v>11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687.5</v>
      </c>
      <c r="AK4856">
        <v>0</v>
      </c>
      <c r="AL4856">
        <v>0</v>
      </c>
      <c r="AM4856">
        <v>4</v>
      </c>
      <c r="AN4856">
        <v>0</v>
      </c>
      <c r="AO4856">
        <v>2.5</v>
      </c>
      <c r="AP4856">
        <v>0</v>
      </c>
      <c r="AQ4856">
        <v>1.5</v>
      </c>
      <c r="AR4856">
        <v>2.5</v>
      </c>
      <c r="AS4856">
        <v>687.5</v>
      </c>
      <c r="AT4856">
        <v>2.5</v>
      </c>
      <c r="AU4856">
        <v>687.5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C4856">
        <v>4</v>
      </c>
      <c r="BD4856">
        <v>0</v>
      </c>
      <c r="BE4856">
        <v>2.5</v>
      </c>
      <c r="BF4856">
        <v>2.5</v>
      </c>
      <c r="BH4856">
        <v>0</v>
      </c>
      <c r="BI4856" s="1" t="s">
        <v>10950</v>
      </c>
      <c r="BJ4856" s="1" t="s">
        <v>11446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10243</v>
      </c>
      <c r="BR4856">
        <v>0.625</v>
      </c>
      <c r="BS4856" s="1" t="s">
        <v>118</v>
      </c>
    </row>
    <row r="4857" spans="1:71" x14ac:dyDescent="0.25">
      <c r="A4857">
        <v>10244</v>
      </c>
      <c r="B4857" s="1" t="s">
        <v>11447</v>
      </c>
      <c r="C4857" s="1" t="s">
        <v>22563</v>
      </c>
      <c r="D4857" s="1" t="s">
        <v>7957</v>
      </c>
      <c r="E4857" s="1" t="s">
        <v>22564</v>
      </c>
      <c r="F4857" s="1" t="s">
        <v>22561</v>
      </c>
      <c r="G4857" s="1" t="s">
        <v>22584</v>
      </c>
      <c r="H4857" s="1" t="s">
        <v>11448</v>
      </c>
      <c r="I4857" s="1" t="s">
        <v>11449</v>
      </c>
      <c r="J4857" s="1" t="s">
        <v>199</v>
      </c>
      <c r="K4857" s="1" t="s">
        <v>77</v>
      </c>
      <c r="L4857" s="1" t="s">
        <v>5645</v>
      </c>
      <c r="M4857" s="1" t="s">
        <v>7727</v>
      </c>
      <c r="N4857" s="1" t="s">
        <v>7107</v>
      </c>
      <c r="O4857" s="1" t="s">
        <v>70</v>
      </c>
      <c r="P4857" s="2">
        <v>45259</v>
      </c>
      <c r="Q4857" s="2">
        <v>45351</v>
      </c>
      <c r="R4857">
        <v>0.6</v>
      </c>
      <c r="S4857" s="2"/>
      <c r="T4857" s="2"/>
      <c r="U4857">
        <v>0</v>
      </c>
      <c r="V4857">
        <v>0</v>
      </c>
      <c r="W4857" s="2">
        <v>45260</v>
      </c>
      <c r="X4857" s="2">
        <v>45314</v>
      </c>
      <c r="Y4857">
        <v>4.75</v>
      </c>
      <c r="Z4857">
        <v>4.75</v>
      </c>
      <c r="AA4857" s="2">
        <v>45259.646478587965</v>
      </c>
      <c r="AB4857" s="2">
        <v>45314.608524537034</v>
      </c>
      <c r="AC4857" s="1" t="s">
        <v>110</v>
      </c>
      <c r="AD4857">
        <v>0</v>
      </c>
      <c r="AE4857">
        <v>1784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185</v>
      </c>
      <c r="AM4857">
        <v>1</v>
      </c>
      <c r="AN4857">
        <v>3.75</v>
      </c>
      <c r="AO4857">
        <v>0</v>
      </c>
      <c r="AP4857">
        <v>0</v>
      </c>
      <c r="AQ4857">
        <v>0</v>
      </c>
      <c r="AR4857">
        <v>4.75</v>
      </c>
      <c r="AS4857">
        <v>1061.25</v>
      </c>
      <c r="AT4857">
        <v>3.75</v>
      </c>
      <c r="AU4857">
        <v>786.25</v>
      </c>
      <c r="AV4857">
        <v>1</v>
      </c>
      <c r="AW4857">
        <v>275</v>
      </c>
      <c r="AX4857">
        <v>0</v>
      </c>
      <c r="AY4857">
        <v>0</v>
      </c>
      <c r="AZ4857">
        <v>0</v>
      </c>
      <c r="BA4857">
        <v>0</v>
      </c>
      <c r="BC4857">
        <v>1</v>
      </c>
      <c r="BD4857">
        <v>0</v>
      </c>
      <c r="BE4857">
        <v>4.75</v>
      </c>
      <c r="BF4857">
        <v>4.75</v>
      </c>
      <c r="BH4857">
        <v>0</v>
      </c>
      <c r="BI4857" s="1" t="s">
        <v>72</v>
      </c>
      <c r="BJ4857" s="1" t="s">
        <v>11450</v>
      </c>
      <c r="BK4857">
        <v>0</v>
      </c>
      <c r="BL4857">
        <v>0</v>
      </c>
      <c r="BM4857">
        <v>0</v>
      </c>
      <c r="BN4857">
        <v>1599</v>
      </c>
      <c r="BO4857">
        <v>0</v>
      </c>
      <c r="BP4857">
        <v>185</v>
      </c>
      <c r="BQ4857">
        <v>10244</v>
      </c>
      <c r="BR4857">
        <v>1</v>
      </c>
      <c r="BS4857" s="1"/>
    </row>
    <row r="4858" spans="1:71" x14ac:dyDescent="0.25">
      <c r="A4858">
        <v>10245</v>
      </c>
      <c r="B4858" s="1" t="s">
        <v>11451</v>
      </c>
      <c r="C4858" s="1" t="s">
        <v>22556</v>
      </c>
      <c r="D4858" s="1" t="s">
        <v>22557</v>
      </c>
      <c r="E4858" s="1" t="s">
        <v>22568</v>
      </c>
      <c r="F4858" s="1" t="s">
        <v>22559</v>
      </c>
      <c r="G4858" s="1" t="s">
        <v>22560</v>
      </c>
      <c r="H4858" s="1" t="s">
        <v>11436</v>
      </c>
      <c r="I4858" s="1" t="s">
        <v>11437</v>
      </c>
      <c r="J4858" s="1" t="s">
        <v>65</v>
      </c>
      <c r="K4858" s="1" t="s">
        <v>66</v>
      </c>
      <c r="L4858" s="1" t="s">
        <v>67</v>
      </c>
      <c r="M4858" s="1" t="s">
        <v>68</v>
      </c>
      <c r="N4858" s="1" t="s">
        <v>69</v>
      </c>
      <c r="O4858" s="1" t="s">
        <v>70</v>
      </c>
      <c r="P4858" s="2">
        <v>45259</v>
      </c>
      <c r="Q4858" s="2">
        <v>45350</v>
      </c>
      <c r="R4858">
        <v>0.84</v>
      </c>
      <c r="S4858" s="2"/>
      <c r="T4858" s="2"/>
      <c r="U4858">
        <v>0</v>
      </c>
      <c r="V4858">
        <v>0</v>
      </c>
      <c r="W4858" s="2">
        <v>45264</v>
      </c>
      <c r="X4858" s="2">
        <v>45335</v>
      </c>
      <c r="Y4858">
        <v>29.22</v>
      </c>
      <c r="Z4858">
        <v>14.61</v>
      </c>
      <c r="AA4858" s="2">
        <v>45259.836129282405</v>
      </c>
      <c r="AB4858" s="2"/>
      <c r="AC4858" s="1" t="s">
        <v>110</v>
      </c>
      <c r="AD4858">
        <v>0</v>
      </c>
      <c r="AE4858">
        <v>1335.5</v>
      </c>
      <c r="AF4858">
        <v>0</v>
      </c>
      <c r="AG4858">
        <v>0</v>
      </c>
      <c r="AH4858">
        <v>0</v>
      </c>
      <c r="AI4858">
        <v>0</v>
      </c>
      <c r="AJ4858">
        <v>4477.5</v>
      </c>
      <c r="AK4858">
        <v>0</v>
      </c>
      <c r="AL4858">
        <v>831.5</v>
      </c>
      <c r="AM4858">
        <v>2</v>
      </c>
      <c r="AN4858">
        <v>0</v>
      </c>
      <c r="AO4858">
        <v>30.25</v>
      </c>
      <c r="AP4858">
        <v>0</v>
      </c>
      <c r="AQ4858">
        <v>0</v>
      </c>
      <c r="AR4858">
        <v>30.25</v>
      </c>
      <c r="AS4858">
        <v>4477.5</v>
      </c>
      <c r="AT4858">
        <v>30.25</v>
      </c>
      <c r="AU4858">
        <v>4477.5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C4858">
        <v>2</v>
      </c>
      <c r="BD4858">
        <v>2</v>
      </c>
      <c r="BE4858">
        <v>29.22</v>
      </c>
      <c r="BF4858">
        <v>27.22</v>
      </c>
      <c r="BG4858">
        <v>14.61</v>
      </c>
      <c r="BH4858">
        <v>2</v>
      </c>
      <c r="BI4858" s="1" t="s">
        <v>11452</v>
      </c>
      <c r="BJ4858" s="1" t="s">
        <v>11453</v>
      </c>
      <c r="BK4858">
        <v>0</v>
      </c>
      <c r="BL4858">
        <v>0</v>
      </c>
      <c r="BM4858">
        <v>0</v>
      </c>
      <c r="BN4858">
        <v>504</v>
      </c>
      <c r="BO4858">
        <v>0</v>
      </c>
      <c r="BP4858">
        <v>831.5</v>
      </c>
      <c r="BQ4858">
        <v>10245</v>
      </c>
      <c r="BR4858">
        <v>1</v>
      </c>
      <c r="BS4858" s="1" t="s">
        <v>118</v>
      </c>
    </row>
    <row r="4859" spans="1:71" x14ac:dyDescent="0.25">
      <c r="A4859">
        <v>10246</v>
      </c>
      <c r="B4859" s="1" t="s">
        <v>11454</v>
      </c>
      <c r="C4859" s="1" t="s">
        <v>22556</v>
      </c>
      <c r="D4859" s="1" t="s">
        <v>22557</v>
      </c>
      <c r="E4859" s="1" t="s">
        <v>22568</v>
      </c>
      <c r="F4859" s="1" t="s">
        <v>22559</v>
      </c>
      <c r="G4859" s="1" t="s">
        <v>22560</v>
      </c>
      <c r="H4859" s="1" t="s">
        <v>10393</v>
      </c>
      <c r="I4859" s="1" t="s">
        <v>10394</v>
      </c>
      <c r="J4859" s="1" t="s">
        <v>65</v>
      </c>
      <c r="K4859" s="1" t="s">
        <v>66</v>
      </c>
      <c r="L4859" s="1" t="s">
        <v>8204</v>
      </c>
      <c r="M4859" s="1" t="s">
        <v>68</v>
      </c>
      <c r="N4859" s="1" t="s">
        <v>69</v>
      </c>
      <c r="O4859" s="1" t="s">
        <v>70</v>
      </c>
      <c r="P4859" s="2">
        <v>45259</v>
      </c>
      <c r="Q4859" s="2">
        <v>45323</v>
      </c>
      <c r="R4859">
        <v>1</v>
      </c>
      <c r="S4859" s="2"/>
      <c r="T4859" s="2"/>
      <c r="U4859">
        <v>0</v>
      </c>
      <c r="V4859">
        <v>0</v>
      </c>
      <c r="W4859" s="2">
        <v>45286</v>
      </c>
      <c r="X4859" s="2">
        <v>45344</v>
      </c>
      <c r="Y4859">
        <v>14.16</v>
      </c>
      <c r="Z4859">
        <v>7.08</v>
      </c>
      <c r="AA4859" s="2">
        <v>45259.855038888891</v>
      </c>
      <c r="AB4859" s="2"/>
      <c r="AC4859" s="1" t="s">
        <v>11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2705</v>
      </c>
      <c r="AK4859">
        <v>0</v>
      </c>
      <c r="AL4859">
        <v>0</v>
      </c>
      <c r="AM4859">
        <v>2</v>
      </c>
      <c r="AN4859">
        <v>0</v>
      </c>
      <c r="AO4859">
        <v>14.5</v>
      </c>
      <c r="AP4859">
        <v>0</v>
      </c>
      <c r="AQ4859">
        <v>0</v>
      </c>
      <c r="AR4859">
        <v>14.5</v>
      </c>
      <c r="AS4859">
        <v>2705</v>
      </c>
      <c r="AT4859">
        <v>14.5</v>
      </c>
      <c r="AU4859">
        <v>2705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C4859">
        <v>2</v>
      </c>
      <c r="BD4859">
        <v>0</v>
      </c>
      <c r="BE4859">
        <v>14.16</v>
      </c>
      <c r="BF4859">
        <v>14.16</v>
      </c>
      <c r="BH4859">
        <v>0</v>
      </c>
      <c r="BI4859" s="1" t="s">
        <v>22334</v>
      </c>
      <c r="BJ4859" s="1" t="s">
        <v>5053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10246</v>
      </c>
      <c r="BR4859">
        <v>1</v>
      </c>
      <c r="BS4859" s="1" t="s">
        <v>118</v>
      </c>
    </row>
    <row r="4860" spans="1:71" x14ac:dyDescent="0.25">
      <c r="A4860">
        <v>10247</v>
      </c>
      <c r="B4860" s="1" t="s">
        <v>11456</v>
      </c>
      <c r="C4860" s="1" t="s">
        <v>1052</v>
      </c>
      <c r="D4860" s="1" t="s">
        <v>7957</v>
      </c>
      <c r="E4860" s="1" t="s">
        <v>22564</v>
      </c>
      <c r="F4860" s="1" t="s">
        <v>22573</v>
      </c>
      <c r="G4860" s="1" t="s">
        <v>22560</v>
      </c>
      <c r="H4860" s="1" t="s">
        <v>3715</v>
      </c>
      <c r="I4860" s="1" t="s">
        <v>3716</v>
      </c>
      <c r="J4860" s="1" t="s">
        <v>199</v>
      </c>
      <c r="K4860" s="1" t="s">
        <v>66</v>
      </c>
      <c r="L4860" s="1" t="s">
        <v>2006</v>
      </c>
      <c r="M4860" s="1" t="s">
        <v>2007</v>
      </c>
      <c r="N4860" s="1" t="s">
        <v>2008</v>
      </c>
      <c r="O4860" s="1" t="s">
        <v>662</v>
      </c>
      <c r="P4860" s="2">
        <v>45264</v>
      </c>
      <c r="Q4860" s="2">
        <v>45355</v>
      </c>
      <c r="R4860">
        <v>0.85</v>
      </c>
      <c r="S4860" s="2"/>
      <c r="T4860" s="2"/>
      <c r="U4860">
        <v>0</v>
      </c>
      <c r="V4860">
        <v>0</v>
      </c>
      <c r="W4860" s="2">
        <v>45232</v>
      </c>
      <c r="X4860" s="2">
        <v>45341</v>
      </c>
      <c r="Y4860">
        <v>61.01</v>
      </c>
      <c r="Z4860">
        <v>1.53</v>
      </c>
      <c r="AA4860" s="2">
        <v>45259.8768059375</v>
      </c>
      <c r="AB4860" s="2"/>
      <c r="AC4860" s="1" t="s">
        <v>71</v>
      </c>
      <c r="AD4860">
        <v>0</v>
      </c>
      <c r="AE4860">
        <v>0</v>
      </c>
      <c r="AF4860">
        <v>6557</v>
      </c>
      <c r="AG4860">
        <v>9954</v>
      </c>
      <c r="AH4860">
        <v>0</v>
      </c>
      <c r="AI4860">
        <v>0</v>
      </c>
      <c r="AJ4860">
        <v>0</v>
      </c>
      <c r="AK4860">
        <v>39.5</v>
      </c>
      <c r="AL4860">
        <v>-6557</v>
      </c>
      <c r="AM4860">
        <v>40</v>
      </c>
      <c r="AN4860">
        <v>63</v>
      </c>
      <c r="AO4860">
        <v>0</v>
      </c>
      <c r="AP4860">
        <v>0.25</v>
      </c>
      <c r="AQ4860">
        <v>0</v>
      </c>
      <c r="AR4860">
        <v>63.5</v>
      </c>
      <c r="AS4860">
        <v>10033</v>
      </c>
      <c r="AT4860">
        <v>63.25</v>
      </c>
      <c r="AU4860">
        <v>9993.5</v>
      </c>
      <c r="AV4860">
        <v>0.25</v>
      </c>
      <c r="AW4860">
        <v>39.5</v>
      </c>
      <c r="AX4860">
        <v>0</v>
      </c>
      <c r="AY4860">
        <v>0</v>
      </c>
      <c r="AZ4860">
        <v>0</v>
      </c>
      <c r="BA4860">
        <v>9954</v>
      </c>
      <c r="BB4860">
        <v>1</v>
      </c>
      <c r="BC4860">
        <v>40</v>
      </c>
      <c r="BD4860">
        <v>1</v>
      </c>
      <c r="BE4860">
        <v>61.01</v>
      </c>
      <c r="BF4860">
        <v>60.01</v>
      </c>
      <c r="BG4860">
        <v>61.01</v>
      </c>
      <c r="BH4860">
        <v>1</v>
      </c>
      <c r="BI4860" s="1" t="s">
        <v>11457</v>
      </c>
      <c r="BJ4860" s="1" t="s">
        <v>11458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10247</v>
      </c>
      <c r="BR4860">
        <v>1</v>
      </c>
      <c r="BS4860" s="1" t="s">
        <v>2036</v>
      </c>
    </row>
    <row r="4861" spans="1:71" x14ac:dyDescent="0.25">
      <c r="A4861">
        <v>10248</v>
      </c>
      <c r="B4861" s="1" t="s">
        <v>11459</v>
      </c>
      <c r="C4861" s="1" t="s">
        <v>22556</v>
      </c>
      <c r="D4861" s="1" t="s">
        <v>22557</v>
      </c>
      <c r="E4861" s="1" t="s">
        <v>22568</v>
      </c>
      <c r="F4861" s="1" t="s">
        <v>22559</v>
      </c>
      <c r="G4861" s="1" t="s">
        <v>22560</v>
      </c>
      <c r="H4861" s="1" t="s">
        <v>5448</v>
      </c>
      <c r="I4861" s="1" t="s">
        <v>10340</v>
      </c>
      <c r="J4861" s="1" t="s">
        <v>65</v>
      </c>
      <c r="K4861" s="1" t="s">
        <v>66</v>
      </c>
      <c r="L4861" s="1" t="s">
        <v>67</v>
      </c>
      <c r="M4861" s="1" t="s">
        <v>68</v>
      </c>
      <c r="N4861" s="1" t="s">
        <v>69</v>
      </c>
      <c r="O4861" s="1" t="s">
        <v>70</v>
      </c>
      <c r="P4861" s="2">
        <v>45259</v>
      </c>
      <c r="Q4861" s="2">
        <v>45351</v>
      </c>
      <c r="R4861">
        <v>0.61</v>
      </c>
      <c r="S4861" s="2"/>
      <c r="T4861" s="2"/>
      <c r="U4861">
        <v>0</v>
      </c>
      <c r="V4861">
        <v>0</v>
      </c>
      <c r="W4861" s="2">
        <v>45286</v>
      </c>
      <c r="X4861" s="2">
        <v>45315</v>
      </c>
      <c r="Y4861">
        <v>3.5</v>
      </c>
      <c r="Z4861">
        <v>1.75</v>
      </c>
      <c r="AA4861" s="2">
        <v>45260.121513923608</v>
      </c>
      <c r="AB4861" s="2"/>
      <c r="AC4861" s="1" t="s">
        <v>11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472.5</v>
      </c>
      <c r="AK4861">
        <v>0</v>
      </c>
      <c r="AL4861">
        <v>0</v>
      </c>
      <c r="AM4861">
        <v>2</v>
      </c>
      <c r="AN4861">
        <v>0</v>
      </c>
      <c r="AO4861">
        <v>3.5</v>
      </c>
      <c r="AP4861">
        <v>0</v>
      </c>
      <c r="AQ4861">
        <v>0</v>
      </c>
      <c r="AR4861">
        <v>3.5</v>
      </c>
      <c r="AS4861">
        <v>472.5</v>
      </c>
      <c r="AT4861">
        <v>3.5</v>
      </c>
      <c r="AU4861">
        <v>472.5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C4861">
        <v>2</v>
      </c>
      <c r="BD4861">
        <v>0</v>
      </c>
      <c r="BE4861">
        <v>3.5</v>
      </c>
      <c r="BF4861">
        <v>3.5</v>
      </c>
      <c r="BH4861">
        <v>0</v>
      </c>
      <c r="BI4861" s="1" t="s">
        <v>11460</v>
      </c>
      <c r="BJ4861" s="1" t="s">
        <v>11461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10248</v>
      </c>
      <c r="BR4861">
        <v>1</v>
      </c>
      <c r="BS4861" s="1" t="s">
        <v>118</v>
      </c>
    </row>
    <row r="4862" spans="1:71" x14ac:dyDescent="0.25">
      <c r="A4862">
        <v>10249</v>
      </c>
      <c r="B4862" s="1" t="s">
        <v>11462</v>
      </c>
      <c r="C4862" s="1" t="s">
        <v>22556</v>
      </c>
      <c r="D4862" s="1" t="s">
        <v>22557</v>
      </c>
      <c r="E4862" s="1" t="s">
        <v>22568</v>
      </c>
      <c r="F4862" s="1" t="s">
        <v>22561</v>
      </c>
      <c r="G4862" s="1" t="s">
        <v>22560</v>
      </c>
      <c r="H4862" s="1" t="s">
        <v>7184</v>
      </c>
      <c r="I4862" s="1" t="s">
        <v>11463</v>
      </c>
      <c r="J4862" s="1" t="s">
        <v>65</v>
      </c>
      <c r="K4862" s="1" t="s">
        <v>66</v>
      </c>
      <c r="L4862" s="1" t="s">
        <v>8204</v>
      </c>
      <c r="M4862" s="1" t="s">
        <v>68</v>
      </c>
      <c r="N4862" s="1" t="s">
        <v>69</v>
      </c>
      <c r="O4862" s="1" t="s">
        <v>70</v>
      </c>
      <c r="P4862" s="2">
        <v>45259</v>
      </c>
      <c r="Q4862" s="2">
        <v>45351</v>
      </c>
      <c r="R4862">
        <v>0.93</v>
      </c>
      <c r="S4862" s="2"/>
      <c r="T4862" s="2"/>
      <c r="U4862">
        <v>0</v>
      </c>
      <c r="V4862">
        <v>0</v>
      </c>
      <c r="W4862" s="2">
        <v>45265</v>
      </c>
      <c r="X4862" s="2">
        <v>45345</v>
      </c>
      <c r="Y4862">
        <v>30.62</v>
      </c>
      <c r="Z4862">
        <v>15.31</v>
      </c>
      <c r="AA4862" s="2">
        <v>45260.130738541666</v>
      </c>
      <c r="AB4862" s="2"/>
      <c r="AC4862" s="1" t="s">
        <v>11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3003.75</v>
      </c>
      <c r="AK4862">
        <v>1383.75</v>
      </c>
      <c r="AL4862">
        <v>0</v>
      </c>
      <c r="AM4862">
        <v>2</v>
      </c>
      <c r="AN4862">
        <v>0</v>
      </c>
      <c r="AO4862">
        <v>22.25</v>
      </c>
      <c r="AP4862">
        <v>11</v>
      </c>
      <c r="AQ4862">
        <v>0</v>
      </c>
      <c r="AR4862">
        <v>33.25</v>
      </c>
      <c r="AS4862">
        <v>4387.5</v>
      </c>
      <c r="AT4862">
        <v>33.25</v>
      </c>
      <c r="AU4862">
        <v>4387.5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C4862">
        <v>2</v>
      </c>
      <c r="BD4862">
        <v>0</v>
      </c>
      <c r="BE4862">
        <v>30.62</v>
      </c>
      <c r="BF4862">
        <v>30.62</v>
      </c>
      <c r="BH4862">
        <v>0</v>
      </c>
      <c r="BI4862" s="1" t="s">
        <v>11464</v>
      </c>
      <c r="BJ4862" s="1" t="s">
        <v>11465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10249</v>
      </c>
      <c r="BR4862">
        <v>1</v>
      </c>
      <c r="BS4862" s="1" t="s">
        <v>1806</v>
      </c>
    </row>
    <row r="4863" spans="1:71" x14ac:dyDescent="0.25">
      <c r="A4863">
        <v>10250</v>
      </c>
      <c r="B4863" s="1" t="s">
        <v>11466</v>
      </c>
      <c r="C4863" s="1" t="s">
        <v>22563</v>
      </c>
      <c r="D4863" s="1" t="s">
        <v>7957</v>
      </c>
      <c r="E4863" s="1" t="s">
        <v>22564</v>
      </c>
      <c r="F4863" s="1" t="s">
        <v>22561</v>
      </c>
      <c r="G4863" s="1" t="s">
        <v>22560</v>
      </c>
      <c r="H4863" s="1" t="s">
        <v>11397</v>
      </c>
      <c r="I4863" s="1" t="s">
        <v>11398</v>
      </c>
      <c r="J4863" s="1" t="s">
        <v>199</v>
      </c>
      <c r="K4863" s="1" t="s">
        <v>159</v>
      </c>
      <c r="L4863" s="1" t="s">
        <v>2006</v>
      </c>
      <c r="M4863" s="1" t="s">
        <v>90</v>
      </c>
      <c r="N4863" s="1" t="s">
        <v>2841</v>
      </c>
      <c r="O4863" s="1" t="s">
        <v>84</v>
      </c>
      <c r="P4863" s="2">
        <v>45260</v>
      </c>
      <c r="Q4863" s="2">
        <v>45351</v>
      </c>
      <c r="R4863">
        <v>0.66</v>
      </c>
      <c r="S4863" s="2"/>
      <c r="T4863" s="2"/>
      <c r="U4863">
        <v>0</v>
      </c>
      <c r="V4863">
        <v>0</v>
      </c>
      <c r="W4863" s="2">
        <v>45267</v>
      </c>
      <c r="X4863" s="2">
        <v>45320</v>
      </c>
      <c r="Y4863">
        <v>2.5</v>
      </c>
      <c r="Z4863">
        <v>0.09</v>
      </c>
      <c r="AA4863" s="2">
        <v>45260.615958449074</v>
      </c>
      <c r="AB4863" s="2">
        <v>45329.838560150463</v>
      </c>
      <c r="AC4863" s="1" t="s">
        <v>71</v>
      </c>
      <c r="AD4863">
        <v>0</v>
      </c>
      <c r="AE4863">
        <v>0</v>
      </c>
      <c r="AF4863">
        <v>0</v>
      </c>
      <c r="AG4863">
        <v>105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28</v>
      </c>
      <c r="AN4863">
        <v>0.5</v>
      </c>
      <c r="AO4863">
        <v>0</v>
      </c>
      <c r="AP4863">
        <v>0</v>
      </c>
      <c r="AQ4863">
        <v>27.5</v>
      </c>
      <c r="AR4863">
        <v>2.5</v>
      </c>
      <c r="AS4863">
        <v>525</v>
      </c>
      <c r="AT4863">
        <v>0.5</v>
      </c>
      <c r="AU4863">
        <v>105</v>
      </c>
      <c r="AV4863">
        <v>2</v>
      </c>
      <c r="AW4863">
        <v>420</v>
      </c>
      <c r="AX4863">
        <v>0</v>
      </c>
      <c r="AY4863">
        <v>0</v>
      </c>
      <c r="AZ4863">
        <v>0</v>
      </c>
      <c r="BA4863">
        <v>105</v>
      </c>
      <c r="BB4863">
        <v>1</v>
      </c>
      <c r="BC4863">
        <v>28</v>
      </c>
      <c r="BD4863">
        <v>28</v>
      </c>
      <c r="BE4863">
        <v>2.5</v>
      </c>
      <c r="BF4863">
        <v>-25.5</v>
      </c>
      <c r="BG4863">
        <v>8.9285714284999998E-2</v>
      </c>
      <c r="BH4863">
        <v>28</v>
      </c>
      <c r="BI4863" s="1" t="s">
        <v>11399</v>
      </c>
      <c r="BJ4863" s="1" t="s">
        <v>11467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10250</v>
      </c>
      <c r="BR4863">
        <v>0.02</v>
      </c>
      <c r="BS4863" s="1" t="s">
        <v>1521</v>
      </c>
    </row>
    <row r="4864" spans="1:71" x14ac:dyDescent="0.25">
      <c r="A4864">
        <v>10251</v>
      </c>
      <c r="B4864" s="1" t="s">
        <v>11468</v>
      </c>
      <c r="C4864" s="1" t="s">
        <v>22556</v>
      </c>
      <c r="D4864" s="1" t="s">
        <v>7957</v>
      </c>
      <c r="E4864" s="1" t="s">
        <v>22568</v>
      </c>
      <c r="F4864" s="1" t="s">
        <v>22559</v>
      </c>
      <c r="G4864" s="1" t="s">
        <v>22560</v>
      </c>
      <c r="H4864" s="1" t="s">
        <v>11469</v>
      </c>
      <c r="I4864" s="1" t="s">
        <v>11470</v>
      </c>
      <c r="J4864" s="1" t="s">
        <v>199</v>
      </c>
      <c r="K4864" s="1" t="s">
        <v>66</v>
      </c>
      <c r="L4864" s="1" t="s">
        <v>4048</v>
      </c>
      <c r="M4864" s="1" t="s">
        <v>1262</v>
      </c>
      <c r="N4864" s="1" t="s">
        <v>145</v>
      </c>
      <c r="O4864" s="1" t="s">
        <v>286</v>
      </c>
      <c r="P4864" s="2">
        <v>45260</v>
      </c>
      <c r="Q4864" s="2">
        <v>45380</v>
      </c>
      <c r="R4864">
        <v>0.73</v>
      </c>
      <c r="S4864" s="2"/>
      <c r="T4864" s="2"/>
      <c r="U4864">
        <v>0</v>
      </c>
      <c r="V4864">
        <v>0</v>
      </c>
      <c r="W4864" s="2">
        <v>45261</v>
      </c>
      <c r="X4864" s="2">
        <v>45348</v>
      </c>
      <c r="Y4864">
        <v>705.18</v>
      </c>
      <c r="Z4864">
        <v>0.88</v>
      </c>
      <c r="AA4864" s="2">
        <v>45260.622579594907</v>
      </c>
      <c r="AB4864" s="2"/>
      <c r="AC4864" s="1" t="s">
        <v>110</v>
      </c>
      <c r="AD4864">
        <v>0</v>
      </c>
      <c r="AE4864">
        <v>107477.1</v>
      </c>
      <c r="AF4864">
        <v>0</v>
      </c>
      <c r="AG4864">
        <v>0</v>
      </c>
      <c r="AH4864">
        <v>0</v>
      </c>
      <c r="AI4864">
        <v>0</v>
      </c>
      <c r="AJ4864">
        <v>125485</v>
      </c>
      <c r="AK4864">
        <v>50902.5</v>
      </c>
      <c r="AL4864">
        <v>0</v>
      </c>
      <c r="AM4864">
        <v>800</v>
      </c>
      <c r="AN4864">
        <v>0</v>
      </c>
      <c r="AO4864">
        <v>501.5</v>
      </c>
      <c r="AP4864">
        <v>205.75</v>
      </c>
      <c r="AQ4864">
        <v>298.5</v>
      </c>
      <c r="AR4864">
        <v>707.5</v>
      </c>
      <c r="AS4864">
        <v>176447.5</v>
      </c>
      <c r="AT4864">
        <v>707.25</v>
      </c>
      <c r="AU4864">
        <v>176387.5</v>
      </c>
      <c r="AV4864">
        <v>0.25</v>
      </c>
      <c r="AW4864">
        <v>60</v>
      </c>
      <c r="AX4864">
        <v>0</v>
      </c>
      <c r="AY4864">
        <v>0</v>
      </c>
      <c r="AZ4864">
        <v>0</v>
      </c>
      <c r="BA4864">
        <v>0</v>
      </c>
      <c r="BC4864">
        <v>800</v>
      </c>
      <c r="BD4864">
        <v>0</v>
      </c>
      <c r="BE4864">
        <v>705.18</v>
      </c>
      <c r="BF4864">
        <v>705.18</v>
      </c>
      <c r="BH4864">
        <v>0</v>
      </c>
      <c r="BI4864" s="1" t="s">
        <v>72</v>
      </c>
      <c r="BJ4864" s="1" t="s">
        <v>11471</v>
      </c>
      <c r="BK4864">
        <v>0</v>
      </c>
      <c r="BL4864">
        <v>0</v>
      </c>
      <c r="BM4864">
        <v>0</v>
      </c>
      <c r="BN4864">
        <v>28000</v>
      </c>
      <c r="BO4864">
        <v>79477.100000000006</v>
      </c>
      <c r="BP4864">
        <v>0</v>
      </c>
      <c r="BQ4864">
        <v>10251</v>
      </c>
      <c r="BR4864">
        <v>0.88119999999999998</v>
      </c>
      <c r="BS4864" s="1"/>
    </row>
    <row r="4865" spans="1:71" x14ac:dyDescent="0.25">
      <c r="A4865">
        <v>10252</v>
      </c>
      <c r="B4865" s="1" t="s">
        <v>11472</v>
      </c>
      <c r="C4865" s="1" t="s">
        <v>1052</v>
      </c>
      <c r="D4865" s="1" t="s">
        <v>22565</v>
      </c>
      <c r="E4865" s="1" t="s">
        <v>22558</v>
      </c>
      <c r="F4865" s="1" t="s">
        <v>22582</v>
      </c>
      <c r="G4865" s="1" t="s">
        <v>22560</v>
      </c>
      <c r="H4865" s="1" t="s">
        <v>6144</v>
      </c>
      <c r="I4865" s="1" t="s">
        <v>6145</v>
      </c>
      <c r="J4865" s="1" t="s">
        <v>1052</v>
      </c>
      <c r="K4865" s="1" t="s">
        <v>66</v>
      </c>
      <c r="L4865" s="1" t="s">
        <v>2857</v>
      </c>
      <c r="M4865" s="1" t="s">
        <v>1054</v>
      </c>
      <c r="N4865" s="1" t="s">
        <v>69</v>
      </c>
      <c r="O4865" s="1" t="s">
        <v>1055</v>
      </c>
      <c r="P4865" s="2">
        <v>45260</v>
      </c>
      <c r="Q4865" s="2">
        <v>45351</v>
      </c>
      <c r="R4865">
        <v>0</v>
      </c>
      <c r="S4865" s="2"/>
      <c r="T4865" s="2"/>
      <c r="U4865">
        <v>0</v>
      </c>
      <c r="V4865">
        <v>0</v>
      </c>
      <c r="W4865" s="2">
        <v>45260</v>
      </c>
      <c r="X4865" s="2">
        <v>45260</v>
      </c>
      <c r="Y4865">
        <v>0.02</v>
      </c>
      <c r="Z4865">
        <v>0</v>
      </c>
      <c r="AA4865" s="2">
        <v>45260.678418553238</v>
      </c>
      <c r="AB4865" s="2"/>
      <c r="AC4865" s="1" t="s">
        <v>71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68.75</v>
      </c>
      <c r="AL4865">
        <v>0</v>
      </c>
      <c r="AM4865">
        <v>0</v>
      </c>
      <c r="AN4865">
        <v>0</v>
      </c>
      <c r="AO4865">
        <v>0</v>
      </c>
      <c r="AP4865">
        <v>0.25</v>
      </c>
      <c r="AQ4865">
        <v>0</v>
      </c>
      <c r="AR4865">
        <v>0.25</v>
      </c>
      <c r="AS4865">
        <v>68.75</v>
      </c>
      <c r="AT4865">
        <v>0.25</v>
      </c>
      <c r="AU4865">
        <v>68.75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C4865">
        <v>0</v>
      </c>
      <c r="BD4865">
        <v>0</v>
      </c>
      <c r="BE4865">
        <v>0.02</v>
      </c>
      <c r="BF4865">
        <v>0.02</v>
      </c>
      <c r="BH4865">
        <v>0</v>
      </c>
      <c r="BI4865" s="1" t="s">
        <v>72</v>
      </c>
      <c r="BJ4865" s="1" t="s">
        <v>72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10252</v>
      </c>
      <c r="BR4865">
        <v>0</v>
      </c>
      <c r="BS4865" s="1"/>
    </row>
    <row r="4866" spans="1:71" x14ac:dyDescent="0.25">
      <c r="A4866">
        <v>10253</v>
      </c>
      <c r="B4866" s="1" t="s">
        <v>11473</v>
      </c>
      <c r="C4866" s="1" t="s">
        <v>22556</v>
      </c>
      <c r="D4866" s="1" t="s">
        <v>22557</v>
      </c>
      <c r="E4866" s="1" t="s">
        <v>22568</v>
      </c>
      <c r="F4866" s="1" t="s">
        <v>22559</v>
      </c>
      <c r="G4866" s="1" t="s">
        <v>22560</v>
      </c>
      <c r="H4866" s="1" t="s">
        <v>4574</v>
      </c>
      <c r="I4866" s="1" t="s">
        <v>11474</v>
      </c>
      <c r="J4866" s="1" t="s">
        <v>65</v>
      </c>
      <c r="K4866" s="1" t="s">
        <v>66</v>
      </c>
      <c r="L4866" s="1" t="s">
        <v>1719</v>
      </c>
      <c r="M4866" s="1" t="s">
        <v>68</v>
      </c>
      <c r="N4866" s="1" t="s">
        <v>69</v>
      </c>
      <c r="O4866" s="1" t="s">
        <v>70</v>
      </c>
      <c r="P4866" s="2">
        <v>45260</v>
      </c>
      <c r="Q4866" s="2">
        <v>45408</v>
      </c>
      <c r="R4866">
        <v>0.56000000000000005</v>
      </c>
      <c r="S4866" s="2"/>
      <c r="T4866" s="2"/>
      <c r="U4866">
        <v>0</v>
      </c>
      <c r="V4866">
        <v>0</v>
      </c>
      <c r="W4866" s="2">
        <v>45272</v>
      </c>
      <c r="X4866" s="2">
        <v>45343</v>
      </c>
      <c r="Y4866">
        <v>14</v>
      </c>
      <c r="Z4866">
        <v>7</v>
      </c>
      <c r="AA4866" s="2">
        <v>45260.724582256946</v>
      </c>
      <c r="AB4866" s="2"/>
      <c r="AC4866" s="1" t="s">
        <v>11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1721.25</v>
      </c>
      <c r="AK4866">
        <v>202.5</v>
      </c>
      <c r="AL4866">
        <v>0</v>
      </c>
      <c r="AM4866">
        <v>2</v>
      </c>
      <c r="AN4866">
        <v>0</v>
      </c>
      <c r="AO4866">
        <v>12.75</v>
      </c>
      <c r="AP4866">
        <v>1.5</v>
      </c>
      <c r="AQ4866">
        <v>0</v>
      </c>
      <c r="AR4866">
        <v>14.25</v>
      </c>
      <c r="AS4866">
        <v>1923.75</v>
      </c>
      <c r="AT4866">
        <v>14.25</v>
      </c>
      <c r="AU4866">
        <v>1923.75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C4866">
        <v>2</v>
      </c>
      <c r="BD4866">
        <v>0</v>
      </c>
      <c r="BE4866">
        <v>14</v>
      </c>
      <c r="BF4866">
        <v>14</v>
      </c>
      <c r="BH4866">
        <v>0</v>
      </c>
      <c r="BI4866" s="1" t="s">
        <v>11475</v>
      </c>
      <c r="BJ4866" s="1" t="s">
        <v>11476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10253</v>
      </c>
      <c r="BR4866">
        <v>1</v>
      </c>
      <c r="BS4866" s="1" t="s">
        <v>118</v>
      </c>
    </row>
    <row r="4867" spans="1:71" x14ac:dyDescent="0.25">
      <c r="A4867">
        <v>10254</v>
      </c>
      <c r="B4867" s="1" t="s">
        <v>11477</v>
      </c>
      <c r="C4867" s="1" t="s">
        <v>22556</v>
      </c>
      <c r="D4867" s="1" t="s">
        <v>22557</v>
      </c>
      <c r="E4867" s="1" t="s">
        <v>22558</v>
      </c>
      <c r="F4867" s="1" t="s">
        <v>22559</v>
      </c>
      <c r="G4867" s="1" t="s">
        <v>22560</v>
      </c>
      <c r="H4867" s="1" t="s">
        <v>9959</v>
      </c>
      <c r="I4867" s="1" t="s">
        <v>9960</v>
      </c>
      <c r="J4867" s="1" t="s">
        <v>65</v>
      </c>
      <c r="K4867" s="1" t="s">
        <v>66</v>
      </c>
      <c r="L4867" s="1" t="s">
        <v>67</v>
      </c>
      <c r="M4867" s="1" t="s">
        <v>68</v>
      </c>
      <c r="N4867" s="1" t="s">
        <v>69</v>
      </c>
      <c r="O4867" s="1" t="s">
        <v>70</v>
      </c>
      <c r="P4867" s="2">
        <v>45260</v>
      </c>
      <c r="Q4867" s="2">
        <v>45351</v>
      </c>
      <c r="R4867">
        <v>0.28999999999999998</v>
      </c>
      <c r="S4867" s="2"/>
      <c r="T4867" s="2"/>
      <c r="U4867">
        <v>0</v>
      </c>
      <c r="V4867">
        <v>0</v>
      </c>
      <c r="W4867" s="2">
        <v>45273</v>
      </c>
      <c r="X4867" s="2">
        <v>45286</v>
      </c>
      <c r="Y4867">
        <v>2.25</v>
      </c>
      <c r="Z4867">
        <v>1.1299999999999999</v>
      </c>
      <c r="AA4867" s="2">
        <v>45260.810751192126</v>
      </c>
      <c r="AB4867" s="2"/>
      <c r="AC4867" s="1" t="s">
        <v>11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33.75</v>
      </c>
      <c r="AK4867">
        <v>135</v>
      </c>
      <c r="AL4867">
        <v>0</v>
      </c>
      <c r="AM4867">
        <v>2</v>
      </c>
      <c r="AN4867">
        <v>0</v>
      </c>
      <c r="AO4867">
        <v>0.25</v>
      </c>
      <c r="AP4867">
        <v>1</v>
      </c>
      <c r="AQ4867">
        <v>1.75</v>
      </c>
      <c r="AR4867">
        <v>2.5</v>
      </c>
      <c r="AS4867">
        <v>337.5</v>
      </c>
      <c r="AT4867">
        <v>1.25</v>
      </c>
      <c r="AU4867">
        <v>168.75</v>
      </c>
      <c r="AV4867">
        <v>1.25</v>
      </c>
      <c r="AW4867">
        <v>168.75</v>
      </c>
      <c r="AX4867">
        <v>0</v>
      </c>
      <c r="AY4867">
        <v>0</v>
      </c>
      <c r="AZ4867">
        <v>0</v>
      </c>
      <c r="BA4867">
        <v>0</v>
      </c>
      <c r="BC4867">
        <v>2</v>
      </c>
      <c r="BD4867">
        <v>0</v>
      </c>
      <c r="BE4867">
        <v>2.25</v>
      </c>
      <c r="BF4867">
        <v>2.25</v>
      </c>
      <c r="BH4867">
        <v>0</v>
      </c>
      <c r="BI4867" s="1" t="s">
        <v>11478</v>
      </c>
      <c r="BJ4867" s="1" t="s">
        <v>11479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10254</v>
      </c>
      <c r="BR4867">
        <v>0.61</v>
      </c>
      <c r="BS4867" s="1" t="s">
        <v>118</v>
      </c>
    </row>
    <row r="4868" spans="1:71" x14ac:dyDescent="0.25">
      <c r="A4868">
        <v>10255</v>
      </c>
      <c r="B4868" s="1" t="s">
        <v>11480</v>
      </c>
      <c r="C4868" s="1" t="s">
        <v>22556</v>
      </c>
      <c r="D4868" s="1" t="s">
        <v>7957</v>
      </c>
      <c r="E4868" s="1" t="s">
        <v>22558</v>
      </c>
      <c r="F4868" s="1" t="s">
        <v>22559</v>
      </c>
      <c r="G4868" s="1" t="s">
        <v>22560</v>
      </c>
      <c r="H4868" s="1" t="s">
        <v>10882</v>
      </c>
      <c r="I4868" s="1" t="s">
        <v>10883</v>
      </c>
      <c r="J4868" s="1" t="s">
        <v>1286</v>
      </c>
      <c r="K4868" s="1" t="s">
        <v>66</v>
      </c>
      <c r="L4868" s="1" t="s">
        <v>452</v>
      </c>
      <c r="M4868" s="1" t="s">
        <v>7727</v>
      </c>
      <c r="N4868" s="1" t="s">
        <v>7107</v>
      </c>
      <c r="O4868" s="1" t="s">
        <v>70</v>
      </c>
      <c r="P4868" s="2">
        <v>45260</v>
      </c>
      <c r="Q4868" s="2">
        <v>45290</v>
      </c>
      <c r="R4868">
        <v>1</v>
      </c>
      <c r="S4868" s="2"/>
      <c r="T4868" s="2"/>
      <c r="U4868">
        <v>0</v>
      </c>
      <c r="V4868">
        <v>0</v>
      </c>
      <c r="W4868" s="2">
        <v>45264</v>
      </c>
      <c r="X4868" s="2">
        <v>45323</v>
      </c>
      <c r="Y4868">
        <v>10.02</v>
      </c>
      <c r="Z4868">
        <v>0.67</v>
      </c>
      <c r="AA4868" s="2">
        <v>45260.813777974538</v>
      </c>
      <c r="AB4868" s="2"/>
      <c r="AC4868" s="1" t="s">
        <v>110</v>
      </c>
      <c r="AD4868">
        <v>0</v>
      </c>
      <c r="AE4868">
        <v>3477.5</v>
      </c>
      <c r="AF4868">
        <v>0</v>
      </c>
      <c r="AG4868">
        <v>0</v>
      </c>
      <c r="AH4868">
        <v>0</v>
      </c>
      <c r="AI4868">
        <v>0</v>
      </c>
      <c r="AJ4868">
        <v>1925</v>
      </c>
      <c r="AK4868">
        <v>33.75</v>
      </c>
      <c r="AL4868">
        <v>0</v>
      </c>
      <c r="AM4868">
        <v>15</v>
      </c>
      <c r="AN4868">
        <v>0</v>
      </c>
      <c r="AO4868">
        <v>10</v>
      </c>
      <c r="AP4868">
        <v>0.25</v>
      </c>
      <c r="AQ4868">
        <v>5</v>
      </c>
      <c r="AR4868">
        <v>10.25</v>
      </c>
      <c r="AS4868">
        <v>1958.75</v>
      </c>
      <c r="AT4868">
        <v>10.25</v>
      </c>
      <c r="AU4868">
        <v>1958.75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C4868">
        <v>15</v>
      </c>
      <c r="BD4868">
        <v>0</v>
      </c>
      <c r="BE4868">
        <v>10.02</v>
      </c>
      <c r="BF4868">
        <v>10.02</v>
      </c>
      <c r="BH4868">
        <v>0</v>
      </c>
      <c r="BI4868" s="1" t="s">
        <v>8317</v>
      </c>
      <c r="BJ4868" s="1" t="s">
        <v>11481</v>
      </c>
      <c r="BK4868">
        <v>0</v>
      </c>
      <c r="BL4868">
        <v>0</v>
      </c>
      <c r="BM4868">
        <v>0</v>
      </c>
      <c r="BN4868">
        <v>1300</v>
      </c>
      <c r="BO4868">
        <v>2177.5</v>
      </c>
      <c r="BP4868">
        <v>0</v>
      </c>
      <c r="BQ4868">
        <v>10255</v>
      </c>
      <c r="BR4868">
        <v>0.66800000000000004</v>
      </c>
      <c r="BS4868" s="1" t="s">
        <v>8319</v>
      </c>
    </row>
    <row r="4869" spans="1:71" x14ac:dyDescent="0.25">
      <c r="A4869">
        <v>10256</v>
      </c>
      <c r="B4869" s="1" t="s">
        <v>11482</v>
      </c>
      <c r="C4869" s="1" t="s">
        <v>22563</v>
      </c>
      <c r="D4869" s="1" t="s">
        <v>7957</v>
      </c>
      <c r="E4869" s="1" t="s">
        <v>22564</v>
      </c>
      <c r="F4869" s="1" t="s">
        <v>22559</v>
      </c>
      <c r="G4869" s="1" t="s">
        <v>22578</v>
      </c>
      <c r="H4869" s="1" t="s">
        <v>7724</v>
      </c>
      <c r="I4869" s="1" t="s">
        <v>11070</v>
      </c>
      <c r="J4869" s="1" t="s">
        <v>4144</v>
      </c>
      <c r="K4869" s="1" t="s">
        <v>77</v>
      </c>
      <c r="L4869" s="1" t="s">
        <v>8980</v>
      </c>
      <c r="M4869" s="1" t="s">
        <v>7727</v>
      </c>
      <c r="N4869" s="1" t="s">
        <v>7107</v>
      </c>
      <c r="O4869" s="1" t="s">
        <v>70</v>
      </c>
      <c r="P4869" s="2">
        <v>45260</v>
      </c>
      <c r="Q4869" s="2">
        <v>45321</v>
      </c>
      <c r="R4869">
        <v>0.79</v>
      </c>
      <c r="S4869" s="2"/>
      <c r="T4869" s="2"/>
      <c r="U4869">
        <v>0</v>
      </c>
      <c r="V4869">
        <v>0</v>
      </c>
      <c r="W4869" s="2">
        <v>45264</v>
      </c>
      <c r="X4869" s="2">
        <v>45308</v>
      </c>
      <c r="Y4869">
        <v>3</v>
      </c>
      <c r="Z4869">
        <v>1.5</v>
      </c>
      <c r="AA4869" s="2">
        <v>45260.839771180559</v>
      </c>
      <c r="AB4869" s="2">
        <v>45308.682096446762</v>
      </c>
      <c r="AC4869" s="1" t="s">
        <v>110</v>
      </c>
      <c r="AD4869">
        <v>0</v>
      </c>
      <c r="AE4869">
        <v>37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370</v>
      </c>
      <c r="AM4869">
        <v>2</v>
      </c>
      <c r="AN4869">
        <v>3</v>
      </c>
      <c r="AO4869">
        <v>0</v>
      </c>
      <c r="AP4869">
        <v>0</v>
      </c>
      <c r="AQ4869">
        <v>0</v>
      </c>
      <c r="AR4869">
        <v>3.25</v>
      </c>
      <c r="AS4869">
        <v>893.75</v>
      </c>
      <c r="AT4869">
        <v>3</v>
      </c>
      <c r="AU4869">
        <v>825</v>
      </c>
      <c r="AV4869">
        <v>0.25</v>
      </c>
      <c r="AW4869">
        <v>68.75</v>
      </c>
      <c r="AX4869">
        <v>0</v>
      </c>
      <c r="AY4869">
        <v>0</v>
      </c>
      <c r="AZ4869">
        <v>0</v>
      </c>
      <c r="BA4869">
        <v>0</v>
      </c>
      <c r="BC4869">
        <v>2</v>
      </c>
      <c r="BD4869">
        <v>0</v>
      </c>
      <c r="BE4869">
        <v>3</v>
      </c>
      <c r="BF4869">
        <v>3</v>
      </c>
      <c r="BH4869">
        <v>0</v>
      </c>
      <c r="BI4869" s="1" t="s">
        <v>72</v>
      </c>
      <c r="BJ4869" s="1" t="s">
        <v>11483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370</v>
      </c>
      <c r="BQ4869">
        <v>10256</v>
      </c>
      <c r="BR4869">
        <v>1</v>
      </c>
      <c r="BS4869" s="1"/>
    </row>
    <row r="4870" spans="1:71" x14ac:dyDescent="0.25">
      <c r="A4870">
        <v>10257</v>
      </c>
      <c r="B4870" s="1" t="s">
        <v>11484</v>
      </c>
      <c r="C4870" s="1" t="s">
        <v>1052</v>
      </c>
      <c r="D4870" s="1" t="s">
        <v>7957</v>
      </c>
      <c r="E4870" s="1" t="s">
        <v>22558</v>
      </c>
      <c r="F4870" s="1" t="s">
        <v>22582</v>
      </c>
      <c r="G4870" s="1" t="s">
        <v>22560</v>
      </c>
      <c r="H4870" s="1" t="s">
        <v>1722</v>
      </c>
      <c r="I4870" s="1" t="s">
        <v>11485</v>
      </c>
      <c r="J4870" s="1" t="s">
        <v>1052</v>
      </c>
      <c r="K4870" s="1" t="s">
        <v>66</v>
      </c>
      <c r="L4870" s="1" t="s">
        <v>2857</v>
      </c>
      <c r="M4870" s="1" t="s">
        <v>1054</v>
      </c>
      <c r="N4870" s="1" t="s">
        <v>69</v>
      </c>
      <c r="O4870" s="1" t="s">
        <v>1055</v>
      </c>
      <c r="P4870" s="2">
        <v>45260</v>
      </c>
      <c r="Q4870" s="2">
        <v>45290</v>
      </c>
      <c r="R4870">
        <v>0</v>
      </c>
      <c r="S4870" s="2">
        <v>45155.450694444444</v>
      </c>
      <c r="T4870" s="2">
        <v>45271</v>
      </c>
      <c r="U4870">
        <v>1.18</v>
      </c>
      <c r="V4870">
        <v>0</v>
      </c>
      <c r="W4870" s="2">
        <v>45155</v>
      </c>
      <c r="X4870" s="2">
        <v>45260</v>
      </c>
      <c r="Y4870">
        <v>1.17</v>
      </c>
      <c r="Z4870">
        <v>0</v>
      </c>
      <c r="AA4870" s="2">
        <v>45260.84569934028</v>
      </c>
      <c r="AB4870" s="2"/>
      <c r="AC4870" s="1" t="s">
        <v>71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68.75</v>
      </c>
      <c r="AL4870">
        <v>0</v>
      </c>
      <c r="AM4870">
        <v>0</v>
      </c>
      <c r="AN4870">
        <v>0</v>
      </c>
      <c r="AO4870">
        <v>0.5</v>
      </c>
      <c r="AP4870">
        <v>0.25</v>
      </c>
      <c r="AQ4870">
        <v>0</v>
      </c>
      <c r="AR4870">
        <v>2</v>
      </c>
      <c r="AS4870">
        <v>275</v>
      </c>
      <c r="AT4870">
        <v>0.75</v>
      </c>
      <c r="AU4870">
        <v>68.75</v>
      </c>
      <c r="AV4870">
        <v>1.25</v>
      </c>
      <c r="AW4870">
        <v>206.25</v>
      </c>
      <c r="AX4870">
        <v>0</v>
      </c>
      <c r="AY4870">
        <v>0</v>
      </c>
      <c r="AZ4870">
        <v>0</v>
      </c>
      <c r="BA4870">
        <v>0</v>
      </c>
      <c r="BC4870">
        <v>0</v>
      </c>
      <c r="BD4870">
        <v>0</v>
      </c>
      <c r="BE4870">
        <v>1.17</v>
      </c>
      <c r="BF4870">
        <v>1.17</v>
      </c>
      <c r="BH4870">
        <v>0</v>
      </c>
      <c r="BI4870" s="1" t="s">
        <v>72</v>
      </c>
      <c r="BJ4870" s="1" t="s">
        <v>72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10257</v>
      </c>
      <c r="BR4870">
        <v>0</v>
      </c>
      <c r="BS4870" s="1"/>
    </row>
    <row r="4871" spans="1:71" x14ac:dyDescent="0.25">
      <c r="A4871">
        <v>10258</v>
      </c>
      <c r="B4871" s="1" t="s">
        <v>11486</v>
      </c>
      <c r="C4871" s="1" t="s">
        <v>22563</v>
      </c>
      <c r="D4871" s="1" t="s">
        <v>7957</v>
      </c>
      <c r="E4871" s="1" t="s">
        <v>22564</v>
      </c>
      <c r="F4871" s="1" t="s">
        <v>22561</v>
      </c>
      <c r="G4871" s="1" t="s">
        <v>22584</v>
      </c>
      <c r="H4871" s="1" t="s">
        <v>5493</v>
      </c>
      <c r="I4871" s="1" t="s">
        <v>5494</v>
      </c>
      <c r="J4871" s="1" t="s">
        <v>199</v>
      </c>
      <c r="K4871" s="1" t="s">
        <v>66</v>
      </c>
      <c r="L4871" s="1" t="s">
        <v>5754</v>
      </c>
      <c r="M4871" s="1" t="s">
        <v>90</v>
      </c>
      <c r="N4871" s="1" t="s">
        <v>3096</v>
      </c>
      <c r="O4871" s="1" t="s">
        <v>84</v>
      </c>
      <c r="P4871" s="2">
        <v>45260</v>
      </c>
      <c r="Q4871" s="2">
        <v>45345</v>
      </c>
      <c r="R4871">
        <v>0.89</v>
      </c>
      <c r="S4871" s="2"/>
      <c r="T4871" s="2"/>
      <c r="U4871">
        <v>0</v>
      </c>
      <c r="V4871">
        <v>0</v>
      </c>
      <c r="W4871" s="2">
        <v>45302</v>
      </c>
      <c r="X4871" s="2">
        <v>45336</v>
      </c>
      <c r="Y4871">
        <v>9</v>
      </c>
      <c r="Z4871">
        <v>1.8</v>
      </c>
      <c r="AA4871" s="2">
        <v>45260.912609224535</v>
      </c>
      <c r="AB4871" s="2"/>
      <c r="AC4871" s="1" t="s">
        <v>110</v>
      </c>
      <c r="AD4871">
        <v>0</v>
      </c>
      <c r="AE4871">
        <v>5640.36</v>
      </c>
      <c r="AF4871">
        <v>0</v>
      </c>
      <c r="AG4871">
        <v>0</v>
      </c>
      <c r="AH4871">
        <v>0</v>
      </c>
      <c r="AI4871">
        <v>0</v>
      </c>
      <c r="AJ4871">
        <v>2177.5</v>
      </c>
      <c r="AK4871">
        <v>0</v>
      </c>
      <c r="AL4871">
        <v>1500</v>
      </c>
      <c r="AM4871">
        <v>5</v>
      </c>
      <c r="AN4871">
        <v>0</v>
      </c>
      <c r="AO4871">
        <v>9</v>
      </c>
      <c r="AP4871">
        <v>0</v>
      </c>
      <c r="AQ4871">
        <v>0</v>
      </c>
      <c r="AR4871">
        <v>9</v>
      </c>
      <c r="AS4871">
        <v>2177.5</v>
      </c>
      <c r="AT4871">
        <v>9</v>
      </c>
      <c r="AU4871">
        <v>2177.5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C4871">
        <v>5</v>
      </c>
      <c r="BD4871">
        <v>5</v>
      </c>
      <c r="BE4871">
        <v>9</v>
      </c>
      <c r="BF4871">
        <v>4</v>
      </c>
      <c r="BG4871">
        <v>1.8</v>
      </c>
      <c r="BH4871">
        <v>5</v>
      </c>
      <c r="BI4871" s="1" t="s">
        <v>72</v>
      </c>
      <c r="BJ4871" s="1" t="s">
        <v>11487</v>
      </c>
      <c r="BK4871">
        <v>0</v>
      </c>
      <c r="BL4871">
        <v>0</v>
      </c>
      <c r="BM4871">
        <v>0</v>
      </c>
      <c r="BN4871">
        <v>0</v>
      </c>
      <c r="BO4871">
        <v>4140.3599999999997</v>
      </c>
      <c r="BP4871">
        <v>1500</v>
      </c>
      <c r="BQ4871">
        <v>10258</v>
      </c>
      <c r="BR4871">
        <v>1</v>
      </c>
      <c r="BS4871" s="1"/>
    </row>
    <row r="4872" spans="1:71" x14ac:dyDescent="0.25">
      <c r="A4872">
        <v>10259</v>
      </c>
      <c r="B4872" s="1" t="s">
        <v>11488</v>
      </c>
      <c r="C4872" s="1" t="s">
        <v>22563</v>
      </c>
      <c r="D4872" s="1" t="s">
        <v>7957</v>
      </c>
      <c r="E4872" s="1" t="s">
        <v>22564</v>
      </c>
      <c r="F4872" s="1" t="s">
        <v>22559</v>
      </c>
      <c r="G4872" s="1" t="s">
        <v>22578</v>
      </c>
      <c r="H4872" s="1" t="s">
        <v>11489</v>
      </c>
      <c r="I4872" s="1" t="s">
        <v>11490</v>
      </c>
      <c r="J4872" s="1" t="s">
        <v>87</v>
      </c>
      <c r="K4872" s="1" t="s">
        <v>77</v>
      </c>
      <c r="L4872" s="1" t="s">
        <v>1654</v>
      </c>
      <c r="M4872" s="1" t="s">
        <v>7727</v>
      </c>
      <c r="N4872" s="1" t="s">
        <v>7107</v>
      </c>
      <c r="O4872" s="1" t="s">
        <v>70</v>
      </c>
      <c r="P4872" s="2">
        <v>45260</v>
      </c>
      <c r="Q4872" s="2">
        <v>45301</v>
      </c>
      <c r="R4872">
        <v>1</v>
      </c>
      <c r="S4872" s="2">
        <v>45266.375</v>
      </c>
      <c r="T4872" s="2">
        <v>45266.583333333336</v>
      </c>
      <c r="U4872">
        <v>10</v>
      </c>
      <c r="V4872">
        <v>1.67</v>
      </c>
      <c r="W4872" s="2">
        <v>45264</v>
      </c>
      <c r="X4872" s="2">
        <v>45301</v>
      </c>
      <c r="Y4872">
        <v>9.75</v>
      </c>
      <c r="Z4872">
        <v>1.63</v>
      </c>
      <c r="AA4872" s="2">
        <v>45260.945845833332</v>
      </c>
      <c r="AB4872" s="2">
        <v>45301.573967048615</v>
      </c>
      <c r="AC4872" s="1" t="s">
        <v>110</v>
      </c>
      <c r="AD4872">
        <v>0</v>
      </c>
      <c r="AE4872">
        <v>76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660</v>
      </c>
      <c r="AM4872">
        <v>6</v>
      </c>
      <c r="AN4872">
        <v>9.75</v>
      </c>
      <c r="AO4872">
        <v>0</v>
      </c>
      <c r="AP4872">
        <v>0</v>
      </c>
      <c r="AQ4872">
        <v>0</v>
      </c>
      <c r="AR4872">
        <v>9.75</v>
      </c>
      <c r="AS4872">
        <v>2021.25</v>
      </c>
      <c r="AT4872">
        <v>9.75</v>
      </c>
      <c r="AU4872">
        <v>2021.25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C4872">
        <v>6</v>
      </c>
      <c r="BD4872">
        <v>6</v>
      </c>
      <c r="BE4872">
        <v>9.75</v>
      </c>
      <c r="BF4872">
        <v>3.75</v>
      </c>
      <c r="BG4872">
        <v>1.625</v>
      </c>
      <c r="BH4872">
        <v>6</v>
      </c>
      <c r="BI4872" s="1" t="s">
        <v>72</v>
      </c>
      <c r="BJ4872" s="1" t="s">
        <v>11491</v>
      </c>
      <c r="BK4872">
        <v>0</v>
      </c>
      <c r="BL4872">
        <v>0</v>
      </c>
      <c r="BM4872">
        <v>1</v>
      </c>
      <c r="BN4872">
        <v>100</v>
      </c>
      <c r="BO4872">
        <v>0</v>
      </c>
      <c r="BP4872">
        <v>660</v>
      </c>
      <c r="BQ4872">
        <v>10259</v>
      </c>
      <c r="BR4872">
        <v>1</v>
      </c>
      <c r="BS4872" s="1"/>
    </row>
    <row r="4873" spans="1:71" x14ac:dyDescent="0.25">
      <c r="A4873">
        <v>10260</v>
      </c>
      <c r="B4873" s="1" t="s">
        <v>11492</v>
      </c>
      <c r="C4873" s="1" t="s">
        <v>22556</v>
      </c>
      <c r="D4873" s="1" t="s">
        <v>7957</v>
      </c>
      <c r="E4873" s="1" t="s">
        <v>22564</v>
      </c>
      <c r="F4873" s="1" t="s">
        <v>22559</v>
      </c>
      <c r="G4873" s="1" t="s">
        <v>22578</v>
      </c>
      <c r="H4873" s="1" t="s">
        <v>9845</v>
      </c>
      <c r="I4873" s="1" t="s">
        <v>9846</v>
      </c>
      <c r="J4873" s="1" t="s">
        <v>199</v>
      </c>
      <c r="K4873" s="1" t="s">
        <v>77</v>
      </c>
      <c r="L4873" s="1" t="s">
        <v>7931</v>
      </c>
      <c r="M4873" s="1" t="s">
        <v>90</v>
      </c>
      <c r="N4873" s="1" t="s">
        <v>145</v>
      </c>
      <c r="O4873" s="1" t="s">
        <v>84</v>
      </c>
      <c r="P4873" s="2">
        <v>45260</v>
      </c>
      <c r="Q4873" s="2">
        <v>45330</v>
      </c>
      <c r="R4873">
        <v>1</v>
      </c>
      <c r="S4873" s="2"/>
      <c r="T4873" s="2"/>
      <c r="U4873">
        <v>0</v>
      </c>
      <c r="V4873">
        <v>0</v>
      </c>
      <c r="W4873" s="2">
        <v>45265</v>
      </c>
      <c r="X4873" s="2">
        <v>45330</v>
      </c>
      <c r="Y4873">
        <v>161</v>
      </c>
      <c r="Z4873">
        <v>1.66</v>
      </c>
      <c r="AA4873" s="2">
        <v>45260.964515624997</v>
      </c>
      <c r="AB4873" s="2">
        <v>45330.685841053244</v>
      </c>
      <c r="AC4873" s="1" t="s">
        <v>110</v>
      </c>
      <c r="AD4873">
        <v>0</v>
      </c>
      <c r="AE4873">
        <v>17525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97</v>
      </c>
      <c r="AN4873">
        <v>139.25</v>
      </c>
      <c r="AO4873">
        <v>0</v>
      </c>
      <c r="AP4873">
        <v>0</v>
      </c>
      <c r="AQ4873">
        <v>0</v>
      </c>
      <c r="AR4873">
        <v>161</v>
      </c>
      <c r="AS4873">
        <v>37800</v>
      </c>
      <c r="AT4873">
        <v>139.25</v>
      </c>
      <c r="AU4873">
        <v>32518.75</v>
      </c>
      <c r="AV4873">
        <v>16.5</v>
      </c>
      <c r="AW4873">
        <v>3977.5</v>
      </c>
      <c r="AX4873">
        <v>5.25</v>
      </c>
      <c r="AY4873">
        <v>1303.75</v>
      </c>
      <c r="AZ4873">
        <v>0</v>
      </c>
      <c r="BA4873">
        <v>0</v>
      </c>
      <c r="BC4873">
        <v>97</v>
      </c>
      <c r="BD4873">
        <v>97</v>
      </c>
      <c r="BE4873">
        <v>161</v>
      </c>
      <c r="BF4873">
        <v>64</v>
      </c>
      <c r="BG4873">
        <v>1.6597938144319999</v>
      </c>
      <c r="BH4873">
        <v>97</v>
      </c>
      <c r="BI4873" s="1" t="s">
        <v>72</v>
      </c>
      <c r="BJ4873" s="1" t="s">
        <v>11493</v>
      </c>
      <c r="BK4873">
        <v>0</v>
      </c>
      <c r="BL4873">
        <v>0</v>
      </c>
      <c r="BM4873">
        <v>0</v>
      </c>
      <c r="BN4873">
        <v>17525</v>
      </c>
      <c r="BO4873">
        <v>0</v>
      </c>
      <c r="BP4873">
        <v>0</v>
      </c>
      <c r="BQ4873">
        <v>10260</v>
      </c>
      <c r="BR4873">
        <v>1</v>
      </c>
      <c r="BS4873" s="1"/>
    </row>
    <row r="4874" spans="1:71" x14ac:dyDescent="0.25">
      <c r="A4874">
        <v>10261</v>
      </c>
      <c r="B4874" s="1" t="s">
        <v>11494</v>
      </c>
      <c r="C4874" s="1" t="s">
        <v>22556</v>
      </c>
      <c r="D4874" s="1" t="s">
        <v>7957</v>
      </c>
      <c r="E4874" s="1" t="s">
        <v>22558</v>
      </c>
      <c r="F4874" s="1" t="s">
        <v>22559</v>
      </c>
      <c r="G4874" s="1" t="s">
        <v>22562</v>
      </c>
      <c r="H4874" s="1" t="s">
        <v>10034</v>
      </c>
      <c r="I4874" s="1" t="s">
        <v>10035</v>
      </c>
      <c r="J4874" s="1" t="s">
        <v>65</v>
      </c>
      <c r="K4874" s="1" t="s">
        <v>77</v>
      </c>
      <c r="L4874" s="1" t="s">
        <v>7931</v>
      </c>
      <c r="M4874" s="1" t="s">
        <v>68</v>
      </c>
      <c r="N4874" s="1" t="s">
        <v>2841</v>
      </c>
      <c r="O4874" s="1" t="s">
        <v>200</v>
      </c>
      <c r="P4874" s="2">
        <v>45260</v>
      </c>
      <c r="Q4874" s="2">
        <v>45293</v>
      </c>
      <c r="R4874">
        <v>0.79</v>
      </c>
      <c r="S4874" s="2"/>
      <c r="T4874" s="2"/>
      <c r="U4874">
        <v>0</v>
      </c>
      <c r="V4874">
        <v>0</v>
      </c>
      <c r="W4874" s="2">
        <v>45265</v>
      </c>
      <c r="X4874" s="2">
        <v>45286</v>
      </c>
      <c r="Y4874">
        <v>1</v>
      </c>
      <c r="Z4874">
        <v>0</v>
      </c>
      <c r="AA4874" s="2">
        <v>45260.976340821762</v>
      </c>
      <c r="AB4874" s="2">
        <v>45293.87136646991</v>
      </c>
      <c r="AC4874" s="1" t="s">
        <v>71</v>
      </c>
      <c r="AD4874">
        <v>0</v>
      </c>
      <c r="AE4874">
        <v>220</v>
      </c>
      <c r="AF4874">
        <v>275</v>
      </c>
      <c r="AG4874">
        <v>275</v>
      </c>
      <c r="AH4874">
        <v>0</v>
      </c>
      <c r="AI4874">
        <v>0</v>
      </c>
      <c r="AJ4874">
        <v>0</v>
      </c>
      <c r="AK4874">
        <v>0</v>
      </c>
      <c r="AL4874">
        <v>-275</v>
      </c>
      <c r="AM4874">
        <v>0</v>
      </c>
      <c r="AN4874">
        <v>1</v>
      </c>
      <c r="AO4874">
        <v>0</v>
      </c>
      <c r="AP4874">
        <v>0</v>
      </c>
      <c r="AQ4874">
        <v>0</v>
      </c>
      <c r="AR4874">
        <v>1.25</v>
      </c>
      <c r="AS4874">
        <v>308.75</v>
      </c>
      <c r="AT4874">
        <v>1</v>
      </c>
      <c r="AU4874">
        <v>275</v>
      </c>
      <c r="AV4874">
        <v>0.25</v>
      </c>
      <c r="AW4874">
        <v>33.75</v>
      </c>
      <c r="AX4874">
        <v>0</v>
      </c>
      <c r="AY4874">
        <v>0</v>
      </c>
      <c r="AZ4874">
        <v>0</v>
      </c>
      <c r="BA4874">
        <v>275</v>
      </c>
      <c r="BB4874">
        <v>1</v>
      </c>
      <c r="BC4874">
        <v>0</v>
      </c>
      <c r="BD4874">
        <v>0</v>
      </c>
      <c r="BE4874">
        <v>1</v>
      </c>
      <c r="BF4874">
        <v>1</v>
      </c>
      <c r="BH4874">
        <v>0</v>
      </c>
      <c r="BI4874" s="1" t="s">
        <v>72</v>
      </c>
      <c r="BJ4874" s="1" t="s">
        <v>11495</v>
      </c>
      <c r="BK4874">
        <v>0</v>
      </c>
      <c r="BL4874">
        <v>0</v>
      </c>
      <c r="BM4874">
        <v>0</v>
      </c>
      <c r="BN4874">
        <v>0</v>
      </c>
      <c r="BO4874">
        <v>220</v>
      </c>
      <c r="BP4874">
        <v>0</v>
      </c>
      <c r="BQ4874">
        <v>10261</v>
      </c>
      <c r="BR4874">
        <v>1</v>
      </c>
      <c r="BS4874" s="1"/>
    </row>
    <row r="4875" spans="1:71" x14ac:dyDescent="0.25">
      <c r="A4875">
        <v>10262</v>
      </c>
      <c r="B4875" s="1" t="s">
        <v>11496</v>
      </c>
      <c r="C4875" s="1" t="s">
        <v>22556</v>
      </c>
      <c r="D4875" s="1" t="s">
        <v>22557</v>
      </c>
      <c r="E4875" s="1" t="s">
        <v>22568</v>
      </c>
      <c r="F4875" s="1" t="s">
        <v>22559</v>
      </c>
      <c r="G4875" s="1" t="s">
        <v>22560</v>
      </c>
      <c r="H4875" s="1" t="s">
        <v>82</v>
      </c>
      <c r="I4875" s="1" t="s">
        <v>1242</v>
      </c>
      <c r="J4875" s="1" t="s">
        <v>65</v>
      </c>
      <c r="K4875" s="1" t="s">
        <v>66</v>
      </c>
      <c r="L4875" s="1" t="s">
        <v>1719</v>
      </c>
      <c r="M4875" s="1" t="s">
        <v>68</v>
      </c>
      <c r="N4875" s="1" t="s">
        <v>69</v>
      </c>
      <c r="O4875" s="1" t="s">
        <v>70</v>
      </c>
      <c r="P4875" s="2">
        <v>45260</v>
      </c>
      <c r="Q4875" s="2">
        <v>45338</v>
      </c>
      <c r="R4875">
        <v>0.51</v>
      </c>
      <c r="S4875" s="2"/>
      <c r="T4875" s="2"/>
      <c r="U4875">
        <v>0</v>
      </c>
      <c r="V4875">
        <v>0</v>
      </c>
      <c r="W4875" s="2">
        <v>45273</v>
      </c>
      <c r="X4875" s="2">
        <v>45300</v>
      </c>
      <c r="Y4875">
        <v>2</v>
      </c>
      <c r="Z4875">
        <v>1</v>
      </c>
      <c r="AA4875" s="2">
        <v>45261.026239270832</v>
      </c>
      <c r="AB4875" s="2"/>
      <c r="AC4875" s="1" t="s">
        <v>11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303.75</v>
      </c>
      <c r="AK4875">
        <v>0</v>
      </c>
      <c r="AL4875">
        <v>0</v>
      </c>
      <c r="AM4875">
        <v>2</v>
      </c>
      <c r="AN4875">
        <v>0</v>
      </c>
      <c r="AO4875">
        <v>2.25</v>
      </c>
      <c r="AP4875">
        <v>0</v>
      </c>
      <c r="AQ4875">
        <v>0</v>
      </c>
      <c r="AR4875">
        <v>2.25</v>
      </c>
      <c r="AS4875">
        <v>303.75</v>
      </c>
      <c r="AT4875">
        <v>2.25</v>
      </c>
      <c r="AU4875">
        <v>303.75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C4875">
        <v>2</v>
      </c>
      <c r="BD4875">
        <v>0</v>
      </c>
      <c r="BE4875">
        <v>2</v>
      </c>
      <c r="BF4875">
        <v>2</v>
      </c>
      <c r="BH4875">
        <v>0</v>
      </c>
      <c r="BI4875" s="1" t="s">
        <v>11497</v>
      </c>
      <c r="BJ4875" s="1" t="s">
        <v>11498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10262</v>
      </c>
      <c r="BR4875">
        <v>1</v>
      </c>
      <c r="BS4875" s="1" t="s">
        <v>118</v>
      </c>
    </row>
    <row r="4876" spans="1:71" x14ac:dyDescent="0.25">
      <c r="A4876">
        <v>10263</v>
      </c>
      <c r="B4876" s="1" t="s">
        <v>11499</v>
      </c>
      <c r="C4876" s="1" t="s">
        <v>22556</v>
      </c>
      <c r="D4876" s="1" t="s">
        <v>22557</v>
      </c>
      <c r="E4876" s="1" t="s">
        <v>22568</v>
      </c>
      <c r="F4876" s="1" t="s">
        <v>22559</v>
      </c>
      <c r="G4876" s="1" t="s">
        <v>22560</v>
      </c>
      <c r="H4876" s="1" t="s">
        <v>82</v>
      </c>
      <c r="I4876" s="1" t="s">
        <v>1242</v>
      </c>
      <c r="J4876" s="1" t="s">
        <v>65</v>
      </c>
      <c r="K4876" s="1" t="s">
        <v>66</v>
      </c>
      <c r="L4876" s="1" t="s">
        <v>1719</v>
      </c>
      <c r="M4876" s="1" t="s">
        <v>68</v>
      </c>
      <c r="N4876" s="1" t="s">
        <v>69</v>
      </c>
      <c r="O4876" s="1" t="s">
        <v>70</v>
      </c>
      <c r="P4876" s="2">
        <v>45260</v>
      </c>
      <c r="Q4876" s="2">
        <v>45351</v>
      </c>
      <c r="R4876">
        <v>0.45</v>
      </c>
      <c r="S4876" s="2"/>
      <c r="T4876" s="2"/>
      <c r="U4876">
        <v>0</v>
      </c>
      <c r="V4876">
        <v>0</v>
      </c>
      <c r="W4876" s="2">
        <v>45272</v>
      </c>
      <c r="X4876" s="2">
        <v>45301</v>
      </c>
      <c r="Y4876">
        <v>4.5</v>
      </c>
      <c r="Z4876">
        <v>2.25</v>
      </c>
      <c r="AA4876" s="2">
        <v>45261.032784490744</v>
      </c>
      <c r="AB4876" s="2"/>
      <c r="AC4876" s="1" t="s">
        <v>11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607.5</v>
      </c>
      <c r="AK4876">
        <v>0</v>
      </c>
      <c r="AL4876">
        <v>0</v>
      </c>
      <c r="AM4876">
        <v>2</v>
      </c>
      <c r="AN4876">
        <v>0</v>
      </c>
      <c r="AO4876">
        <v>4.5</v>
      </c>
      <c r="AP4876">
        <v>0</v>
      </c>
      <c r="AQ4876">
        <v>0</v>
      </c>
      <c r="AR4876">
        <v>4.5</v>
      </c>
      <c r="AS4876">
        <v>607.5</v>
      </c>
      <c r="AT4876">
        <v>4.5</v>
      </c>
      <c r="AU4876">
        <v>607.5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C4876">
        <v>2</v>
      </c>
      <c r="BD4876">
        <v>0</v>
      </c>
      <c r="BE4876">
        <v>4.5</v>
      </c>
      <c r="BF4876">
        <v>4.5</v>
      </c>
      <c r="BH4876">
        <v>0</v>
      </c>
      <c r="BI4876" s="1" t="s">
        <v>11500</v>
      </c>
      <c r="BJ4876" s="1" t="s">
        <v>11501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10263</v>
      </c>
      <c r="BR4876">
        <v>1</v>
      </c>
      <c r="BS4876" s="1" t="s">
        <v>118</v>
      </c>
    </row>
    <row r="4877" spans="1:71" x14ac:dyDescent="0.25">
      <c r="A4877">
        <v>10264</v>
      </c>
      <c r="B4877" s="1" t="s">
        <v>11502</v>
      </c>
      <c r="C4877" s="1" t="s">
        <v>22556</v>
      </c>
      <c r="D4877" s="1" t="s">
        <v>22557</v>
      </c>
      <c r="E4877" s="1" t="s">
        <v>22558</v>
      </c>
      <c r="F4877" s="1" t="s">
        <v>22559</v>
      </c>
      <c r="G4877" s="1" t="s">
        <v>22560</v>
      </c>
      <c r="H4877" s="1" t="s">
        <v>82</v>
      </c>
      <c r="I4877" s="1" t="s">
        <v>1242</v>
      </c>
      <c r="J4877" s="1" t="s">
        <v>65</v>
      </c>
      <c r="K4877" s="1" t="s">
        <v>77</v>
      </c>
      <c r="L4877" s="1" t="s">
        <v>1719</v>
      </c>
      <c r="M4877" s="1" t="s">
        <v>68</v>
      </c>
      <c r="N4877" s="1" t="s">
        <v>69</v>
      </c>
      <c r="O4877" s="1" t="s">
        <v>70</v>
      </c>
      <c r="P4877" s="2">
        <v>45260</v>
      </c>
      <c r="Q4877" s="2">
        <v>45323</v>
      </c>
      <c r="R4877">
        <v>0.08</v>
      </c>
      <c r="S4877" s="2"/>
      <c r="T4877" s="2"/>
      <c r="U4877">
        <v>0</v>
      </c>
      <c r="V4877">
        <v>0</v>
      </c>
      <c r="W4877" s="2">
        <v>45265</v>
      </c>
      <c r="X4877" s="2">
        <v>45265</v>
      </c>
      <c r="Y4877">
        <v>1.25</v>
      </c>
      <c r="Z4877">
        <v>1</v>
      </c>
      <c r="AA4877" s="2">
        <v>45261.036061805557</v>
      </c>
      <c r="AB4877" s="2">
        <v>45323.926173611108</v>
      </c>
      <c r="AC4877" s="1" t="s">
        <v>11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1.25</v>
      </c>
      <c r="AN4877">
        <v>1.25</v>
      </c>
      <c r="AO4877">
        <v>0</v>
      </c>
      <c r="AP4877">
        <v>0</v>
      </c>
      <c r="AQ4877">
        <v>0</v>
      </c>
      <c r="AR4877">
        <v>1.25</v>
      </c>
      <c r="AS4877">
        <v>168.75</v>
      </c>
      <c r="AT4877">
        <v>1.25</v>
      </c>
      <c r="AU4877">
        <v>168.75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C4877">
        <v>1.25</v>
      </c>
      <c r="BD4877">
        <v>0</v>
      </c>
      <c r="BE4877">
        <v>1.25</v>
      </c>
      <c r="BF4877">
        <v>1.25</v>
      </c>
      <c r="BH4877">
        <v>0</v>
      </c>
      <c r="BI4877" s="1" t="s">
        <v>11503</v>
      </c>
      <c r="BJ4877" s="1" t="s">
        <v>11502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10264</v>
      </c>
      <c r="BR4877">
        <v>1</v>
      </c>
      <c r="BS4877" s="1" t="s">
        <v>118</v>
      </c>
    </row>
    <row r="4878" spans="1:71" x14ac:dyDescent="0.25">
      <c r="A4878">
        <v>10265</v>
      </c>
      <c r="B4878" s="1" t="s">
        <v>11504</v>
      </c>
      <c r="C4878" s="1" t="s">
        <v>22556</v>
      </c>
      <c r="D4878" s="1" t="s">
        <v>22557</v>
      </c>
      <c r="E4878" s="1" t="s">
        <v>22568</v>
      </c>
      <c r="F4878" s="1" t="s">
        <v>22559</v>
      </c>
      <c r="G4878" s="1" t="s">
        <v>22560</v>
      </c>
      <c r="H4878" s="1" t="s">
        <v>82</v>
      </c>
      <c r="I4878" s="1" t="s">
        <v>1242</v>
      </c>
      <c r="J4878" s="1" t="s">
        <v>65</v>
      </c>
      <c r="K4878" s="1" t="s">
        <v>77</v>
      </c>
      <c r="L4878" s="1" t="s">
        <v>1719</v>
      </c>
      <c r="M4878" s="1" t="s">
        <v>68</v>
      </c>
      <c r="N4878" s="1" t="s">
        <v>69</v>
      </c>
      <c r="O4878" s="1" t="s">
        <v>70</v>
      </c>
      <c r="P4878" s="2">
        <v>45260</v>
      </c>
      <c r="Q4878" s="2">
        <v>45287</v>
      </c>
      <c r="R4878">
        <v>1</v>
      </c>
      <c r="S4878" s="2"/>
      <c r="T4878" s="2"/>
      <c r="U4878">
        <v>0</v>
      </c>
      <c r="V4878">
        <v>0</v>
      </c>
      <c r="W4878" s="2">
        <v>45261</v>
      </c>
      <c r="X4878" s="2">
        <v>45287</v>
      </c>
      <c r="Y4878">
        <v>2.08</v>
      </c>
      <c r="Z4878">
        <v>1</v>
      </c>
      <c r="AA4878" s="2">
        <v>45261.038666898145</v>
      </c>
      <c r="AB4878" s="2">
        <v>45287.673999571758</v>
      </c>
      <c r="AC4878" s="1" t="s">
        <v>11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2.08</v>
      </c>
      <c r="AN4878">
        <v>2.25</v>
      </c>
      <c r="AO4878">
        <v>0</v>
      </c>
      <c r="AP4878">
        <v>0</v>
      </c>
      <c r="AQ4878">
        <v>0</v>
      </c>
      <c r="AR4878">
        <v>2.25</v>
      </c>
      <c r="AS4878">
        <v>303.75</v>
      </c>
      <c r="AT4878">
        <v>2.25</v>
      </c>
      <c r="AU4878">
        <v>303.75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C4878">
        <v>2.08</v>
      </c>
      <c r="BD4878">
        <v>0</v>
      </c>
      <c r="BE4878">
        <v>2.08</v>
      </c>
      <c r="BF4878">
        <v>2.08</v>
      </c>
      <c r="BH4878">
        <v>0</v>
      </c>
      <c r="BI4878" s="1" t="s">
        <v>11505</v>
      </c>
      <c r="BJ4878" s="1" t="s">
        <v>11506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10265</v>
      </c>
      <c r="BR4878">
        <v>1</v>
      </c>
      <c r="BS4878" s="1" t="s">
        <v>118</v>
      </c>
    </row>
    <row r="4879" spans="1:71" x14ac:dyDescent="0.25">
      <c r="A4879">
        <v>10266</v>
      </c>
      <c r="B4879" s="1" t="s">
        <v>11507</v>
      </c>
      <c r="C4879" s="1" t="s">
        <v>22563</v>
      </c>
      <c r="D4879" s="1" t="s">
        <v>7957</v>
      </c>
      <c r="E4879" s="1" t="s">
        <v>22564</v>
      </c>
      <c r="F4879" s="1" t="s">
        <v>72</v>
      </c>
      <c r="G4879" s="1" t="s">
        <v>72</v>
      </c>
      <c r="H4879" s="1" t="s">
        <v>10388</v>
      </c>
      <c r="I4879" s="1" t="s">
        <v>10389</v>
      </c>
      <c r="J4879" s="1" t="s">
        <v>4144</v>
      </c>
      <c r="K4879" s="1" t="s">
        <v>77</v>
      </c>
      <c r="L4879" s="1" t="s">
        <v>2006</v>
      </c>
      <c r="M4879" s="1" t="s">
        <v>9823</v>
      </c>
      <c r="N4879" s="1" t="s">
        <v>6165</v>
      </c>
      <c r="O4879" s="1" t="s">
        <v>84</v>
      </c>
      <c r="P4879" s="2">
        <v>45260</v>
      </c>
      <c r="Q4879" s="2">
        <v>45337</v>
      </c>
      <c r="R4879">
        <v>0.36</v>
      </c>
      <c r="S4879" s="2"/>
      <c r="T4879" s="2"/>
      <c r="U4879">
        <v>0</v>
      </c>
      <c r="V4879">
        <v>0</v>
      </c>
      <c r="W4879" s="2">
        <v>45288</v>
      </c>
      <c r="X4879" s="2">
        <v>45288</v>
      </c>
      <c r="Y4879">
        <v>0.5</v>
      </c>
      <c r="Z4879">
        <v>0.25</v>
      </c>
      <c r="AA4879" s="2">
        <v>45261.068250775461</v>
      </c>
      <c r="AB4879" s="2">
        <v>45337.787107557873</v>
      </c>
      <c r="AC4879" s="1" t="s">
        <v>110</v>
      </c>
      <c r="AD4879">
        <v>0</v>
      </c>
      <c r="AE4879">
        <v>3957.06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400</v>
      </c>
      <c r="AM4879">
        <v>2</v>
      </c>
      <c r="AN4879">
        <v>0.5</v>
      </c>
      <c r="AO4879">
        <v>0</v>
      </c>
      <c r="AP4879">
        <v>0</v>
      </c>
      <c r="AQ4879">
        <v>1.5</v>
      </c>
      <c r="AR4879">
        <v>0.5</v>
      </c>
      <c r="AS4879">
        <v>137.5</v>
      </c>
      <c r="AT4879">
        <v>0.5</v>
      </c>
      <c r="AU4879">
        <v>137.5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C4879">
        <v>2</v>
      </c>
      <c r="BD4879">
        <v>0</v>
      </c>
      <c r="BE4879">
        <v>0.5</v>
      </c>
      <c r="BF4879">
        <v>0.5</v>
      </c>
      <c r="BH4879">
        <v>0</v>
      </c>
      <c r="BI4879" s="1" t="s">
        <v>72</v>
      </c>
      <c r="BJ4879" s="1" t="s">
        <v>11508</v>
      </c>
      <c r="BK4879">
        <v>0</v>
      </c>
      <c r="BL4879">
        <v>0</v>
      </c>
      <c r="BM4879">
        <v>0</v>
      </c>
      <c r="BN4879">
        <v>3557.06</v>
      </c>
      <c r="BO4879">
        <v>0</v>
      </c>
      <c r="BP4879">
        <v>400</v>
      </c>
      <c r="BQ4879">
        <v>10266</v>
      </c>
      <c r="BR4879">
        <v>0.2</v>
      </c>
      <c r="BS4879" s="1"/>
    </row>
    <row r="4880" spans="1:71" x14ac:dyDescent="0.25">
      <c r="A4880">
        <v>10267</v>
      </c>
      <c r="B4880" s="1" t="s">
        <v>11509</v>
      </c>
      <c r="C4880" s="1" t="s">
        <v>72</v>
      </c>
      <c r="D4880" s="1" t="s">
        <v>72</v>
      </c>
      <c r="E4880" s="1" t="s">
        <v>72</v>
      </c>
      <c r="F4880" s="1" t="s">
        <v>72</v>
      </c>
      <c r="G4880" s="1" t="s">
        <v>72</v>
      </c>
      <c r="H4880" s="1" t="s">
        <v>11510</v>
      </c>
      <c r="I4880" s="1" t="s">
        <v>11511</v>
      </c>
      <c r="J4880" s="1" t="s">
        <v>199</v>
      </c>
      <c r="K4880" s="1" t="s">
        <v>77</v>
      </c>
      <c r="L4880" s="1" t="s">
        <v>5754</v>
      </c>
      <c r="M4880" s="1" t="s">
        <v>68</v>
      </c>
      <c r="N4880" s="1" t="s">
        <v>69</v>
      </c>
      <c r="O4880" s="1" t="s">
        <v>70</v>
      </c>
      <c r="P4880" s="2">
        <v>44970</v>
      </c>
      <c r="Q4880" s="2">
        <v>45016</v>
      </c>
      <c r="S4880" s="2"/>
      <c r="T4880" s="2"/>
      <c r="U4880">
        <v>0</v>
      </c>
      <c r="V4880">
        <v>0</v>
      </c>
      <c r="W4880" s="2"/>
      <c r="X4880" s="2"/>
      <c r="Y4880">
        <v>0</v>
      </c>
      <c r="AA4880" s="2">
        <v>45261.126540659723</v>
      </c>
      <c r="AB4880" s="2">
        <v>45261.126540509256</v>
      </c>
      <c r="AC4880" s="1" t="s">
        <v>71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20.5</v>
      </c>
      <c r="AN4880">
        <v>0</v>
      </c>
      <c r="AO4880">
        <v>0</v>
      </c>
      <c r="AP4880">
        <v>0</v>
      </c>
      <c r="AQ4880">
        <v>20.5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C4880">
        <v>20.5</v>
      </c>
      <c r="BD4880">
        <v>20.5</v>
      </c>
      <c r="BE4880">
        <v>0</v>
      </c>
      <c r="BF4880">
        <v>-20.5</v>
      </c>
      <c r="BG4880">
        <v>0</v>
      </c>
      <c r="BH4880">
        <v>20.5</v>
      </c>
      <c r="BI4880" s="1" t="s">
        <v>10114</v>
      </c>
      <c r="BJ4880" s="1" t="s">
        <v>72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10267</v>
      </c>
      <c r="BR4880">
        <v>0</v>
      </c>
      <c r="BS4880" s="1" t="s">
        <v>3802</v>
      </c>
    </row>
    <row r="4881" spans="1:71" x14ac:dyDescent="0.25">
      <c r="A4881">
        <v>10268</v>
      </c>
      <c r="B4881" s="1" t="s">
        <v>11512</v>
      </c>
      <c r="C4881" s="1" t="s">
        <v>72</v>
      </c>
      <c r="D4881" s="1" t="s">
        <v>72</v>
      </c>
      <c r="E4881" s="1" t="s">
        <v>72</v>
      </c>
      <c r="F4881" s="1" t="s">
        <v>72</v>
      </c>
      <c r="G4881" s="1" t="s">
        <v>72</v>
      </c>
      <c r="H4881" s="1" t="s">
        <v>11513</v>
      </c>
      <c r="I4881" s="1" t="s">
        <v>11514</v>
      </c>
      <c r="J4881" s="1" t="s">
        <v>199</v>
      </c>
      <c r="K4881" s="1" t="s">
        <v>77</v>
      </c>
      <c r="L4881" s="1" t="s">
        <v>5754</v>
      </c>
      <c r="M4881" s="1" t="s">
        <v>68</v>
      </c>
      <c r="N4881" s="1" t="s">
        <v>69</v>
      </c>
      <c r="O4881" s="1" t="s">
        <v>70</v>
      </c>
      <c r="P4881" s="2">
        <v>44971</v>
      </c>
      <c r="Q4881" s="2">
        <v>45016</v>
      </c>
      <c r="S4881" s="2"/>
      <c r="T4881" s="2"/>
      <c r="U4881">
        <v>0</v>
      </c>
      <c r="V4881">
        <v>0</v>
      </c>
      <c r="W4881" s="2"/>
      <c r="X4881" s="2"/>
      <c r="Y4881">
        <v>0</v>
      </c>
      <c r="AA4881" s="2">
        <v>45261.12656315972</v>
      </c>
      <c r="AB4881" s="2">
        <v>45261.126563113423</v>
      </c>
      <c r="AC4881" s="1" t="s">
        <v>71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20</v>
      </c>
      <c r="AN4881">
        <v>0</v>
      </c>
      <c r="AO4881">
        <v>0</v>
      </c>
      <c r="AP4881">
        <v>0</v>
      </c>
      <c r="AQ4881">
        <v>2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C4881">
        <v>20</v>
      </c>
      <c r="BD4881">
        <v>20</v>
      </c>
      <c r="BE4881">
        <v>0</v>
      </c>
      <c r="BF4881">
        <v>-20</v>
      </c>
      <c r="BG4881">
        <v>0</v>
      </c>
      <c r="BH4881">
        <v>20</v>
      </c>
      <c r="BI4881" s="1" t="s">
        <v>10114</v>
      </c>
      <c r="BJ4881" s="1" t="s">
        <v>72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10268</v>
      </c>
      <c r="BR4881">
        <v>0</v>
      </c>
      <c r="BS4881" s="1" t="s">
        <v>3802</v>
      </c>
    </row>
    <row r="4882" spans="1:71" x14ac:dyDescent="0.25">
      <c r="A4882">
        <v>10269</v>
      </c>
      <c r="B4882" s="1" t="s">
        <v>22681</v>
      </c>
      <c r="C4882" s="1" t="s">
        <v>72</v>
      </c>
      <c r="D4882" s="1" t="s">
        <v>72</v>
      </c>
      <c r="E4882" s="1" t="s">
        <v>72</v>
      </c>
      <c r="F4882" s="1" t="s">
        <v>72</v>
      </c>
      <c r="G4882" s="1" t="s">
        <v>72</v>
      </c>
      <c r="H4882" s="1" t="s">
        <v>11595</v>
      </c>
      <c r="I4882" s="1" t="s">
        <v>72</v>
      </c>
      <c r="J4882" s="1" t="s">
        <v>199</v>
      </c>
      <c r="K4882" s="1" t="s">
        <v>77</v>
      </c>
      <c r="L4882" s="1" t="s">
        <v>5754</v>
      </c>
      <c r="M4882" s="1" t="s">
        <v>68</v>
      </c>
      <c r="N4882" s="1" t="s">
        <v>69</v>
      </c>
      <c r="O4882" s="1" t="s">
        <v>70</v>
      </c>
      <c r="P4882" s="2">
        <v>44972</v>
      </c>
      <c r="Q4882" s="2">
        <v>44995</v>
      </c>
      <c r="S4882" s="2"/>
      <c r="T4882" s="2"/>
      <c r="U4882">
        <v>0</v>
      </c>
      <c r="V4882">
        <v>0</v>
      </c>
      <c r="W4882" s="2"/>
      <c r="X4882" s="2"/>
      <c r="Y4882">
        <v>0</v>
      </c>
      <c r="AA4882" s="2">
        <v>45261.126587962965</v>
      </c>
      <c r="AB4882" s="2">
        <v>45261.126587962965</v>
      </c>
      <c r="AC4882" s="1" t="s">
        <v>71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14</v>
      </c>
      <c r="AN4882">
        <v>0</v>
      </c>
      <c r="AO4882">
        <v>0</v>
      </c>
      <c r="AP4882">
        <v>0</v>
      </c>
      <c r="AQ4882">
        <v>14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C4882">
        <v>14</v>
      </c>
      <c r="BD4882">
        <v>14</v>
      </c>
      <c r="BE4882">
        <v>0</v>
      </c>
      <c r="BF4882">
        <v>-14</v>
      </c>
      <c r="BG4882">
        <v>0</v>
      </c>
      <c r="BH4882">
        <v>14</v>
      </c>
      <c r="BI4882" s="1" t="s">
        <v>10114</v>
      </c>
      <c r="BJ4882" s="1" t="s">
        <v>72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10269</v>
      </c>
      <c r="BR4882">
        <v>0</v>
      </c>
      <c r="BS4882" s="1" t="s">
        <v>3802</v>
      </c>
    </row>
    <row r="4883" spans="1:71" x14ac:dyDescent="0.25">
      <c r="A4883">
        <v>10270</v>
      </c>
      <c r="B4883" s="1" t="s">
        <v>11515</v>
      </c>
      <c r="C4883" s="1" t="s">
        <v>72</v>
      </c>
      <c r="D4883" s="1" t="s">
        <v>72</v>
      </c>
      <c r="E4883" s="1" t="s">
        <v>72</v>
      </c>
      <c r="F4883" s="1" t="s">
        <v>72</v>
      </c>
      <c r="G4883" s="1" t="s">
        <v>72</v>
      </c>
      <c r="H4883" s="1" t="s">
        <v>11516</v>
      </c>
      <c r="I4883" s="1" t="s">
        <v>11517</v>
      </c>
      <c r="J4883" s="1" t="s">
        <v>199</v>
      </c>
      <c r="K4883" s="1" t="s">
        <v>77</v>
      </c>
      <c r="L4883" s="1" t="s">
        <v>5754</v>
      </c>
      <c r="M4883" s="1" t="s">
        <v>68</v>
      </c>
      <c r="N4883" s="1" t="s">
        <v>69</v>
      </c>
      <c r="O4883" s="1" t="s">
        <v>70</v>
      </c>
      <c r="P4883" s="2">
        <v>44974</v>
      </c>
      <c r="Q4883" s="2">
        <v>45037</v>
      </c>
      <c r="S4883" s="2"/>
      <c r="T4883" s="2"/>
      <c r="U4883">
        <v>0</v>
      </c>
      <c r="V4883">
        <v>0</v>
      </c>
      <c r="W4883" s="2"/>
      <c r="X4883" s="2"/>
      <c r="Y4883">
        <v>0</v>
      </c>
      <c r="AA4883" s="2">
        <v>45261.126613078704</v>
      </c>
      <c r="AB4883" s="2">
        <v>45261.126613043984</v>
      </c>
      <c r="AC4883" s="1" t="s">
        <v>71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42.5</v>
      </c>
      <c r="AN4883">
        <v>0</v>
      </c>
      <c r="AO4883">
        <v>0</v>
      </c>
      <c r="AP4883">
        <v>0</v>
      </c>
      <c r="AQ4883">
        <v>42.5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C4883">
        <v>42.5</v>
      </c>
      <c r="BD4883">
        <v>42.5</v>
      </c>
      <c r="BE4883">
        <v>0</v>
      </c>
      <c r="BF4883">
        <v>-42.5</v>
      </c>
      <c r="BG4883">
        <v>0</v>
      </c>
      <c r="BH4883">
        <v>42.5</v>
      </c>
      <c r="BI4883" s="1" t="s">
        <v>10114</v>
      </c>
      <c r="BJ4883" s="1" t="s">
        <v>72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10270</v>
      </c>
      <c r="BR4883">
        <v>0</v>
      </c>
      <c r="BS4883" s="1" t="s">
        <v>3802</v>
      </c>
    </row>
    <row r="4884" spans="1:71" x14ac:dyDescent="0.25">
      <c r="A4884">
        <v>10271</v>
      </c>
      <c r="B4884" s="1" t="s">
        <v>11518</v>
      </c>
      <c r="C4884" s="1" t="s">
        <v>72</v>
      </c>
      <c r="D4884" s="1" t="s">
        <v>72</v>
      </c>
      <c r="E4884" s="1" t="s">
        <v>72</v>
      </c>
      <c r="F4884" s="1" t="s">
        <v>72</v>
      </c>
      <c r="G4884" s="1" t="s">
        <v>72</v>
      </c>
      <c r="H4884" s="1" t="s">
        <v>11519</v>
      </c>
      <c r="I4884" s="1" t="s">
        <v>11520</v>
      </c>
      <c r="J4884" s="1" t="s">
        <v>199</v>
      </c>
      <c r="K4884" s="1" t="s">
        <v>77</v>
      </c>
      <c r="L4884" s="1" t="s">
        <v>5754</v>
      </c>
      <c r="M4884" s="1" t="s">
        <v>68</v>
      </c>
      <c r="N4884" s="1" t="s">
        <v>69</v>
      </c>
      <c r="O4884" s="1" t="s">
        <v>70</v>
      </c>
      <c r="P4884" s="2">
        <v>44978</v>
      </c>
      <c r="Q4884" s="2">
        <v>44980</v>
      </c>
      <c r="S4884" s="2"/>
      <c r="T4884" s="2"/>
      <c r="U4884">
        <v>0</v>
      </c>
      <c r="V4884">
        <v>0</v>
      </c>
      <c r="W4884" s="2"/>
      <c r="X4884" s="2"/>
      <c r="Y4884">
        <v>0</v>
      </c>
      <c r="AA4884" s="2">
        <v>45261.126637581016</v>
      </c>
      <c r="AB4884" s="2">
        <v>45261.126637534719</v>
      </c>
      <c r="AC4884" s="1" t="s">
        <v>71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4.5</v>
      </c>
      <c r="AN4884">
        <v>0</v>
      </c>
      <c r="AO4884">
        <v>0</v>
      </c>
      <c r="AP4884">
        <v>0</v>
      </c>
      <c r="AQ4884">
        <v>4.5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C4884">
        <v>4.5</v>
      </c>
      <c r="BD4884">
        <v>4.5</v>
      </c>
      <c r="BE4884">
        <v>0</v>
      </c>
      <c r="BF4884">
        <v>-4.5</v>
      </c>
      <c r="BG4884">
        <v>0</v>
      </c>
      <c r="BH4884">
        <v>4.5</v>
      </c>
      <c r="BI4884" s="1" t="s">
        <v>72</v>
      </c>
      <c r="BJ4884" s="1" t="s">
        <v>72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10271</v>
      </c>
      <c r="BR4884">
        <v>0</v>
      </c>
      <c r="BS4884" s="1"/>
    </row>
    <row r="4885" spans="1:71" x14ac:dyDescent="0.25">
      <c r="A4885">
        <v>10272</v>
      </c>
      <c r="B4885" s="1" t="s">
        <v>11521</v>
      </c>
      <c r="C4885" s="1" t="s">
        <v>72</v>
      </c>
      <c r="D4885" s="1" t="s">
        <v>72</v>
      </c>
      <c r="E4885" s="1" t="s">
        <v>72</v>
      </c>
      <c r="F4885" s="1" t="s">
        <v>72</v>
      </c>
      <c r="G4885" s="1" t="s">
        <v>72</v>
      </c>
      <c r="H4885" s="1" t="s">
        <v>11522</v>
      </c>
      <c r="I4885" s="1" t="s">
        <v>11523</v>
      </c>
      <c r="J4885" s="1" t="s">
        <v>199</v>
      </c>
      <c r="K4885" s="1" t="s">
        <v>77</v>
      </c>
      <c r="L4885" s="1" t="s">
        <v>5754</v>
      </c>
      <c r="M4885" s="1" t="s">
        <v>68</v>
      </c>
      <c r="N4885" s="1" t="s">
        <v>69</v>
      </c>
      <c r="O4885" s="1" t="s">
        <v>70</v>
      </c>
      <c r="P4885" s="2">
        <v>44984</v>
      </c>
      <c r="Q4885" s="2">
        <v>45030</v>
      </c>
      <c r="S4885" s="2"/>
      <c r="T4885" s="2"/>
      <c r="U4885">
        <v>0</v>
      </c>
      <c r="V4885">
        <v>0</v>
      </c>
      <c r="W4885" s="2"/>
      <c r="X4885" s="2"/>
      <c r="Y4885">
        <v>0</v>
      </c>
      <c r="AA4885" s="2">
        <v>45261.12666021991</v>
      </c>
      <c r="AB4885" s="2">
        <v>45261.126660185182</v>
      </c>
      <c r="AC4885" s="1" t="s">
        <v>71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14.75</v>
      </c>
      <c r="AN4885">
        <v>0</v>
      </c>
      <c r="AO4885">
        <v>0</v>
      </c>
      <c r="AP4885">
        <v>0</v>
      </c>
      <c r="AQ4885">
        <v>14.75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C4885">
        <v>14.75</v>
      </c>
      <c r="BD4885">
        <v>14.75</v>
      </c>
      <c r="BE4885">
        <v>0</v>
      </c>
      <c r="BF4885">
        <v>-14.75</v>
      </c>
      <c r="BG4885">
        <v>0</v>
      </c>
      <c r="BH4885">
        <v>14.75</v>
      </c>
      <c r="BI4885" s="1" t="s">
        <v>10114</v>
      </c>
      <c r="BJ4885" s="1" t="s">
        <v>72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10272</v>
      </c>
      <c r="BR4885">
        <v>0</v>
      </c>
      <c r="BS4885" s="1" t="s">
        <v>3802</v>
      </c>
    </row>
    <row r="4886" spans="1:71" x14ac:dyDescent="0.25">
      <c r="A4886">
        <v>10273</v>
      </c>
      <c r="B4886" s="1" t="s">
        <v>11524</v>
      </c>
      <c r="C4886" s="1" t="s">
        <v>22563</v>
      </c>
      <c r="D4886" s="1" t="s">
        <v>7957</v>
      </c>
      <c r="E4886" s="1" t="s">
        <v>22564</v>
      </c>
      <c r="F4886" s="1" t="s">
        <v>22561</v>
      </c>
      <c r="G4886" s="1" t="s">
        <v>22562</v>
      </c>
      <c r="H4886" s="1" t="s">
        <v>6926</v>
      </c>
      <c r="I4886" s="1" t="s">
        <v>6927</v>
      </c>
      <c r="J4886" s="1" t="s">
        <v>199</v>
      </c>
      <c r="K4886" s="1" t="s">
        <v>7972</v>
      </c>
      <c r="L4886" s="1" t="s">
        <v>5754</v>
      </c>
      <c r="M4886" s="1" t="s">
        <v>7956</v>
      </c>
      <c r="N4886" s="1" t="s">
        <v>6579</v>
      </c>
      <c r="O4886" s="1" t="s">
        <v>70</v>
      </c>
      <c r="P4886" s="2">
        <v>44985</v>
      </c>
      <c r="Q4886" s="2">
        <v>45317</v>
      </c>
      <c r="R4886">
        <v>0.85</v>
      </c>
      <c r="S4886" s="2"/>
      <c r="T4886" s="2"/>
      <c r="U4886">
        <v>0</v>
      </c>
      <c r="V4886">
        <v>0</v>
      </c>
      <c r="W4886" s="2">
        <v>45266</v>
      </c>
      <c r="X4886" s="2">
        <v>45266</v>
      </c>
      <c r="Y4886">
        <v>0.25</v>
      </c>
      <c r="Z4886">
        <v>0.01</v>
      </c>
      <c r="AA4886" s="2">
        <v>45261.1266869213</v>
      </c>
      <c r="AB4886" s="2"/>
      <c r="AC4886" s="1" t="s">
        <v>71</v>
      </c>
      <c r="AD4886">
        <v>0</v>
      </c>
      <c r="AE4886">
        <v>6900</v>
      </c>
      <c r="AF4886">
        <v>37.47</v>
      </c>
      <c r="AG4886">
        <v>37.5</v>
      </c>
      <c r="AH4886">
        <v>0</v>
      </c>
      <c r="AI4886">
        <v>0</v>
      </c>
      <c r="AJ4886">
        <v>0</v>
      </c>
      <c r="AK4886">
        <v>0</v>
      </c>
      <c r="AL4886">
        <v>6862.53</v>
      </c>
      <c r="AM4886">
        <v>22</v>
      </c>
      <c r="AN4886">
        <v>0.25</v>
      </c>
      <c r="AO4886">
        <v>0</v>
      </c>
      <c r="AP4886">
        <v>0</v>
      </c>
      <c r="AQ4886">
        <v>21.75</v>
      </c>
      <c r="AR4886">
        <v>0.25</v>
      </c>
      <c r="AS4886">
        <v>37.5</v>
      </c>
      <c r="AT4886">
        <v>0.25</v>
      </c>
      <c r="AU4886">
        <v>37.5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37.5</v>
      </c>
      <c r="BB4886">
        <v>1</v>
      </c>
      <c r="BC4886">
        <v>22</v>
      </c>
      <c r="BD4886">
        <v>53</v>
      </c>
      <c r="BE4886">
        <v>0.25</v>
      </c>
      <c r="BF4886">
        <v>-52.75</v>
      </c>
      <c r="BG4886">
        <v>4.7169811319999998E-3</v>
      </c>
      <c r="BH4886">
        <v>53</v>
      </c>
      <c r="BI4886" s="1" t="s">
        <v>10114</v>
      </c>
      <c r="BJ4886" s="1" t="s">
        <v>72</v>
      </c>
      <c r="BK4886">
        <v>0</v>
      </c>
      <c r="BL4886">
        <v>6350.97</v>
      </c>
      <c r="BM4886">
        <v>0</v>
      </c>
      <c r="BN4886">
        <v>0</v>
      </c>
      <c r="BO4886">
        <v>0</v>
      </c>
      <c r="BP4886">
        <v>6900</v>
      </c>
      <c r="BQ4886">
        <v>10273</v>
      </c>
      <c r="BR4886">
        <v>0.01</v>
      </c>
      <c r="BS4886" s="1" t="s">
        <v>3802</v>
      </c>
    </row>
    <row r="4887" spans="1:71" x14ac:dyDescent="0.25">
      <c r="A4887">
        <v>10274</v>
      </c>
      <c r="B4887" s="1" t="s">
        <v>11525</v>
      </c>
      <c r="C4887" s="1" t="s">
        <v>72</v>
      </c>
      <c r="D4887" s="1" t="s">
        <v>72</v>
      </c>
      <c r="E4887" s="1" t="s">
        <v>72</v>
      </c>
      <c r="F4887" s="1" t="s">
        <v>72</v>
      </c>
      <c r="G4887" s="1" t="s">
        <v>72</v>
      </c>
      <c r="H4887" s="1" t="s">
        <v>11526</v>
      </c>
      <c r="I4887" s="1" t="s">
        <v>11527</v>
      </c>
      <c r="J4887" s="1" t="s">
        <v>199</v>
      </c>
      <c r="K4887" s="1" t="s">
        <v>77</v>
      </c>
      <c r="L4887" s="1" t="s">
        <v>5754</v>
      </c>
      <c r="M4887" s="1" t="s">
        <v>68</v>
      </c>
      <c r="N4887" s="1" t="s">
        <v>69</v>
      </c>
      <c r="O4887" s="1" t="s">
        <v>70</v>
      </c>
      <c r="P4887" s="2">
        <v>44986</v>
      </c>
      <c r="Q4887" s="2">
        <v>45121</v>
      </c>
      <c r="S4887" s="2"/>
      <c r="T4887" s="2"/>
      <c r="U4887">
        <v>0</v>
      </c>
      <c r="V4887">
        <v>0</v>
      </c>
      <c r="W4887" s="2"/>
      <c r="X4887" s="2"/>
      <c r="Y4887">
        <v>0</v>
      </c>
      <c r="AA4887" s="2">
        <v>45261.126711886573</v>
      </c>
      <c r="AB4887" s="2">
        <v>45261.126711840276</v>
      </c>
      <c r="AC4887" s="1" t="s">
        <v>71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13</v>
      </c>
      <c r="AN4887">
        <v>0</v>
      </c>
      <c r="AO4887">
        <v>0</v>
      </c>
      <c r="AP4887">
        <v>0</v>
      </c>
      <c r="AQ4887">
        <v>13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C4887">
        <v>13</v>
      </c>
      <c r="BD4887">
        <v>13</v>
      </c>
      <c r="BE4887">
        <v>0</v>
      </c>
      <c r="BF4887">
        <v>-13</v>
      </c>
      <c r="BG4887">
        <v>0</v>
      </c>
      <c r="BH4887">
        <v>13</v>
      </c>
      <c r="BI4887" s="1" t="s">
        <v>10114</v>
      </c>
      <c r="BJ4887" s="1" t="s">
        <v>72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10274</v>
      </c>
      <c r="BR4887">
        <v>0</v>
      </c>
      <c r="BS4887" s="1" t="s">
        <v>3802</v>
      </c>
    </row>
    <row r="4888" spans="1:71" x14ac:dyDescent="0.25">
      <c r="A4888">
        <v>10275</v>
      </c>
      <c r="B4888" s="1" t="s">
        <v>11528</v>
      </c>
      <c r="C4888" s="1" t="s">
        <v>72</v>
      </c>
      <c r="D4888" s="1" t="s">
        <v>72</v>
      </c>
      <c r="E4888" s="1" t="s">
        <v>72</v>
      </c>
      <c r="F4888" s="1" t="s">
        <v>72</v>
      </c>
      <c r="G4888" s="1" t="s">
        <v>72</v>
      </c>
      <c r="H4888" s="1" t="s">
        <v>11529</v>
      </c>
      <c r="I4888" s="1" t="s">
        <v>11530</v>
      </c>
      <c r="J4888" s="1" t="s">
        <v>199</v>
      </c>
      <c r="K4888" s="1" t="s">
        <v>77</v>
      </c>
      <c r="L4888" s="1" t="s">
        <v>5754</v>
      </c>
      <c r="M4888" s="1" t="s">
        <v>68</v>
      </c>
      <c r="N4888" s="1" t="s">
        <v>69</v>
      </c>
      <c r="O4888" s="1" t="s">
        <v>70</v>
      </c>
      <c r="P4888" s="2">
        <v>44987</v>
      </c>
      <c r="Q4888" s="2">
        <v>45016</v>
      </c>
      <c r="S4888" s="2"/>
      <c r="T4888" s="2"/>
      <c r="U4888">
        <v>0</v>
      </c>
      <c r="V4888">
        <v>0</v>
      </c>
      <c r="W4888" s="2"/>
      <c r="X4888" s="2"/>
      <c r="Y4888">
        <v>0</v>
      </c>
      <c r="AA4888" s="2">
        <v>45261.126736030092</v>
      </c>
      <c r="AB4888" s="2">
        <v>45261.12673596065</v>
      </c>
      <c r="AC4888" s="1" t="s">
        <v>71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6</v>
      </c>
      <c r="AN4888">
        <v>0</v>
      </c>
      <c r="AO4888">
        <v>0</v>
      </c>
      <c r="AP4888">
        <v>0</v>
      </c>
      <c r="AQ4888">
        <v>6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C4888">
        <v>6</v>
      </c>
      <c r="BD4888">
        <v>6</v>
      </c>
      <c r="BE4888">
        <v>0</v>
      </c>
      <c r="BF4888">
        <v>-6</v>
      </c>
      <c r="BG4888">
        <v>0</v>
      </c>
      <c r="BH4888">
        <v>6</v>
      </c>
      <c r="BI4888" s="1" t="s">
        <v>10114</v>
      </c>
      <c r="BJ4888" s="1" t="s">
        <v>72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10275</v>
      </c>
      <c r="BR4888">
        <v>0</v>
      </c>
      <c r="BS4888" s="1" t="s">
        <v>3802</v>
      </c>
    </row>
    <row r="4889" spans="1:71" x14ac:dyDescent="0.25">
      <c r="A4889">
        <v>10276</v>
      </c>
      <c r="B4889" s="1" t="s">
        <v>11531</v>
      </c>
      <c r="C4889" s="1" t="s">
        <v>72</v>
      </c>
      <c r="D4889" s="1" t="s">
        <v>72</v>
      </c>
      <c r="E4889" s="1" t="s">
        <v>72</v>
      </c>
      <c r="F4889" s="1" t="s">
        <v>72</v>
      </c>
      <c r="G4889" s="1" t="s">
        <v>72</v>
      </c>
      <c r="H4889" s="1" t="s">
        <v>11532</v>
      </c>
      <c r="I4889" s="1" t="s">
        <v>11533</v>
      </c>
      <c r="J4889" s="1" t="s">
        <v>199</v>
      </c>
      <c r="K4889" s="1" t="s">
        <v>77</v>
      </c>
      <c r="L4889" s="1" t="s">
        <v>5754</v>
      </c>
      <c r="M4889" s="1" t="s">
        <v>68</v>
      </c>
      <c r="N4889" s="1" t="s">
        <v>69</v>
      </c>
      <c r="O4889" s="1" t="s">
        <v>70</v>
      </c>
      <c r="P4889" s="2">
        <v>44988</v>
      </c>
      <c r="Q4889" s="2">
        <v>45191</v>
      </c>
      <c r="S4889" s="2"/>
      <c r="T4889" s="2"/>
      <c r="U4889">
        <v>0</v>
      </c>
      <c r="V4889">
        <v>0</v>
      </c>
      <c r="W4889" s="2"/>
      <c r="X4889" s="2"/>
      <c r="Y4889">
        <v>0</v>
      </c>
      <c r="AA4889" s="2">
        <v>45261.126760763887</v>
      </c>
      <c r="AB4889" s="2">
        <v>45261.126760729167</v>
      </c>
      <c r="AC4889" s="1" t="s">
        <v>71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22</v>
      </c>
      <c r="AN4889">
        <v>0</v>
      </c>
      <c r="AO4889">
        <v>0</v>
      </c>
      <c r="AP4889">
        <v>0</v>
      </c>
      <c r="AQ4889">
        <v>22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C4889">
        <v>22</v>
      </c>
      <c r="BD4889">
        <v>22</v>
      </c>
      <c r="BE4889">
        <v>0</v>
      </c>
      <c r="BF4889">
        <v>-22</v>
      </c>
      <c r="BG4889">
        <v>0</v>
      </c>
      <c r="BH4889">
        <v>22</v>
      </c>
      <c r="BI4889" s="1" t="s">
        <v>10114</v>
      </c>
      <c r="BJ4889" s="1" t="s">
        <v>72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10276</v>
      </c>
      <c r="BR4889">
        <v>0</v>
      </c>
      <c r="BS4889" s="1" t="s">
        <v>3802</v>
      </c>
    </row>
    <row r="4890" spans="1:71" x14ac:dyDescent="0.25">
      <c r="A4890">
        <v>10277</v>
      </c>
      <c r="B4890" s="1" t="s">
        <v>11534</v>
      </c>
      <c r="C4890" s="1" t="s">
        <v>72</v>
      </c>
      <c r="D4890" s="1" t="s">
        <v>72</v>
      </c>
      <c r="E4890" s="1" t="s">
        <v>72</v>
      </c>
      <c r="F4890" s="1" t="s">
        <v>72</v>
      </c>
      <c r="G4890" s="1" t="s">
        <v>72</v>
      </c>
      <c r="H4890" s="1" t="s">
        <v>11535</v>
      </c>
      <c r="I4890" s="1" t="s">
        <v>11536</v>
      </c>
      <c r="J4890" s="1" t="s">
        <v>199</v>
      </c>
      <c r="K4890" s="1" t="s">
        <v>77</v>
      </c>
      <c r="L4890" s="1" t="s">
        <v>5754</v>
      </c>
      <c r="M4890" s="1" t="s">
        <v>68</v>
      </c>
      <c r="N4890" s="1" t="s">
        <v>69</v>
      </c>
      <c r="O4890" s="1" t="s">
        <v>70</v>
      </c>
      <c r="P4890" s="2">
        <v>44992</v>
      </c>
      <c r="Q4890" s="2">
        <v>45044</v>
      </c>
      <c r="S4890" s="2"/>
      <c r="T4890" s="2"/>
      <c r="U4890">
        <v>0</v>
      </c>
      <c r="V4890">
        <v>0</v>
      </c>
      <c r="W4890" s="2"/>
      <c r="X4890" s="2"/>
      <c r="Y4890">
        <v>0</v>
      </c>
      <c r="AA4890" s="2">
        <v>45261.126783136577</v>
      </c>
      <c r="AB4890" s="2">
        <v>45261.126783101849</v>
      </c>
      <c r="AC4890" s="1" t="s">
        <v>71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13.5</v>
      </c>
      <c r="AN4890">
        <v>0</v>
      </c>
      <c r="AO4890">
        <v>0</v>
      </c>
      <c r="AP4890">
        <v>0</v>
      </c>
      <c r="AQ4890">
        <v>13.5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C4890">
        <v>13.5</v>
      </c>
      <c r="BD4890">
        <v>13.5</v>
      </c>
      <c r="BE4890">
        <v>0</v>
      </c>
      <c r="BF4890">
        <v>-13.5</v>
      </c>
      <c r="BG4890">
        <v>0</v>
      </c>
      <c r="BH4890">
        <v>13.5</v>
      </c>
      <c r="BI4890" s="1" t="s">
        <v>10114</v>
      </c>
      <c r="BJ4890" s="1" t="s">
        <v>72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10277</v>
      </c>
      <c r="BR4890">
        <v>0</v>
      </c>
      <c r="BS4890" s="1" t="s">
        <v>3802</v>
      </c>
    </row>
    <row r="4891" spans="1:71" x14ac:dyDescent="0.25">
      <c r="A4891">
        <v>10278</v>
      </c>
      <c r="B4891" s="1" t="s">
        <v>11537</v>
      </c>
      <c r="C4891" s="1" t="s">
        <v>22563</v>
      </c>
      <c r="D4891" s="1" t="s">
        <v>7957</v>
      </c>
      <c r="E4891" s="1" t="s">
        <v>22564</v>
      </c>
      <c r="F4891" s="1" t="s">
        <v>22561</v>
      </c>
      <c r="G4891" s="1" t="s">
        <v>22574</v>
      </c>
      <c r="H4891" s="1" t="s">
        <v>11538</v>
      </c>
      <c r="I4891" s="1" t="s">
        <v>11539</v>
      </c>
      <c r="J4891" s="1" t="s">
        <v>1058</v>
      </c>
      <c r="K4891" s="1" t="s">
        <v>159</v>
      </c>
      <c r="L4891" s="1" t="s">
        <v>5754</v>
      </c>
      <c r="M4891" s="1" t="s">
        <v>7956</v>
      </c>
      <c r="N4891" s="1" t="s">
        <v>6579</v>
      </c>
      <c r="O4891" s="1" t="s">
        <v>70</v>
      </c>
      <c r="P4891" s="2">
        <v>44998</v>
      </c>
      <c r="Q4891" s="2">
        <v>45198</v>
      </c>
      <c r="S4891" s="2"/>
      <c r="T4891" s="2"/>
      <c r="U4891">
        <v>0</v>
      </c>
      <c r="V4891">
        <v>0</v>
      </c>
      <c r="W4891" s="2"/>
      <c r="X4891" s="2"/>
      <c r="Y4891">
        <v>0</v>
      </c>
      <c r="Z4891">
        <v>0</v>
      </c>
      <c r="AA4891" s="2">
        <v>45261.126807638888</v>
      </c>
      <c r="AB4891" s="2">
        <v>45315.948988969911</v>
      </c>
      <c r="AC4891" s="1" t="s">
        <v>71</v>
      </c>
      <c r="AD4891">
        <v>0</v>
      </c>
      <c r="AE4891">
        <v>2558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2558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C4891">
        <v>0</v>
      </c>
      <c r="BD4891">
        <v>212</v>
      </c>
      <c r="BE4891">
        <v>0</v>
      </c>
      <c r="BF4891">
        <v>-212</v>
      </c>
      <c r="BG4891">
        <v>0</v>
      </c>
      <c r="BH4891">
        <v>212</v>
      </c>
      <c r="BI4891" s="1" t="s">
        <v>10114</v>
      </c>
      <c r="BJ4891" s="1" t="s">
        <v>72</v>
      </c>
      <c r="BK4891">
        <v>0</v>
      </c>
      <c r="BL4891">
        <v>19682.41</v>
      </c>
      <c r="BM4891">
        <v>0</v>
      </c>
      <c r="BN4891">
        <v>0</v>
      </c>
      <c r="BO4891">
        <v>0</v>
      </c>
      <c r="BP4891">
        <v>25580</v>
      </c>
      <c r="BQ4891">
        <v>10278</v>
      </c>
      <c r="BR4891">
        <v>0</v>
      </c>
      <c r="BS4891" s="1" t="s">
        <v>3802</v>
      </c>
    </row>
    <row r="4892" spans="1:71" x14ac:dyDescent="0.25">
      <c r="A4892">
        <v>10279</v>
      </c>
      <c r="B4892" s="1" t="s">
        <v>11540</v>
      </c>
      <c r="C4892" s="1" t="s">
        <v>72</v>
      </c>
      <c r="D4892" s="1" t="s">
        <v>72</v>
      </c>
      <c r="E4892" s="1" t="s">
        <v>72</v>
      </c>
      <c r="F4892" s="1" t="s">
        <v>72</v>
      </c>
      <c r="G4892" s="1" t="s">
        <v>72</v>
      </c>
      <c r="H4892" s="1" t="s">
        <v>11541</v>
      </c>
      <c r="I4892" s="1" t="s">
        <v>11542</v>
      </c>
      <c r="J4892" s="1" t="s">
        <v>199</v>
      </c>
      <c r="K4892" s="1" t="s">
        <v>77</v>
      </c>
      <c r="L4892" s="1" t="s">
        <v>5754</v>
      </c>
      <c r="M4892" s="1" t="s">
        <v>68</v>
      </c>
      <c r="N4892" s="1" t="s">
        <v>69</v>
      </c>
      <c r="O4892" s="1" t="s">
        <v>70</v>
      </c>
      <c r="P4892" s="2">
        <v>44999</v>
      </c>
      <c r="Q4892" s="2">
        <v>45037</v>
      </c>
      <c r="S4892" s="2"/>
      <c r="T4892" s="2"/>
      <c r="U4892">
        <v>0</v>
      </c>
      <c r="V4892">
        <v>0</v>
      </c>
      <c r="W4892" s="2"/>
      <c r="X4892" s="2"/>
      <c r="Y4892">
        <v>0</v>
      </c>
      <c r="AA4892" s="2">
        <v>45261.126834224538</v>
      </c>
      <c r="AB4892" s="2">
        <v>45261.126834178242</v>
      </c>
      <c r="AC4892" s="1" t="s">
        <v>71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14.74</v>
      </c>
      <c r="AN4892">
        <v>0</v>
      </c>
      <c r="AO4892">
        <v>0</v>
      </c>
      <c r="AP4892">
        <v>0</v>
      </c>
      <c r="AQ4892">
        <v>14.74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C4892">
        <v>14.74</v>
      </c>
      <c r="BD4892">
        <v>14.74</v>
      </c>
      <c r="BE4892">
        <v>0</v>
      </c>
      <c r="BF4892">
        <v>-14.74</v>
      </c>
      <c r="BG4892">
        <v>0</v>
      </c>
      <c r="BH4892">
        <v>14.74</v>
      </c>
      <c r="BI4892" s="1" t="s">
        <v>10114</v>
      </c>
      <c r="BJ4892" s="1" t="s">
        <v>72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10279</v>
      </c>
      <c r="BR4892">
        <v>0</v>
      </c>
      <c r="BS4892" s="1" t="s">
        <v>3802</v>
      </c>
    </row>
    <row r="4893" spans="1:71" x14ac:dyDescent="0.25">
      <c r="A4893">
        <v>10280</v>
      </c>
      <c r="B4893" s="1" t="s">
        <v>11543</v>
      </c>
      <c r="C4893" s="1" t="s">
        <v>72</v>
      </c>
      <c r="D4893" s="1" t="s">
        <v>72</v>
      </c>
      <c r="E4893" s="1" t="s">
        <v>72</v>
      </c>
      <c r="F4893" s="1" t="s">
        <v>72</v>
      </c>
      <c r="G4893" s="1" t="s">
        <v>72</v>
      </c>
      <c r="H4893" s="1" t="s">
        <v>11544</v>
      </c>
      <c r="I4893" s="1" t="s">
        <v>11545</v>
      </c>
      <c r="J4893" s="1" t="s">
        <v>199</v>
      </c>
      <c r="K4893" s="1" t="s">
        <v>77</v>
      </c>
      <c r="L4893" s="1" t="s">
        <v>5754</v>
      </c>
      <c r="M4893" s="1" t="s">
        <v>68</v>
      </c>
      <c r="N4893" s="1" t="s">
        <v>69</v>
      </c>
      <c r="O4893" s="1" t="s">
        <v>70</v>
      </c>
      <c r="P4893" s="2">
        <v>45000</v>
      </c>
      <c r="Q4893" s="2">
        <v>45044</v>
      </c>
      <c r="S4893" s="2"/>
      <c r="T4893" s="2"/>
      <c r="U4893">
        <v>0</v>
      </c>
      <c r="V4893">
        <v>0</v>
      </c>
      <c r="W4893" s="2"/>
      <c r="X4893" s="2"/>
      <c r="Y4893">
        <v>0</v>
      </c>
      <c r="AA4893" s="2">
        <v>45261.126856631941</v>
      </c>
      <c r="AB4893" s="2">
        <v>45261.12685659722</v>
      </c>
      <c r="AC4893" s="1" t="s">
        <v>71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6.5</v>
      </c>
      <c r="AN4893">
        <v>0</v>
      </c>
      <c r="AO4893">
        <v>0</v>
      </c>
      <c r="AP4893">
        <v>0</v>
      </c>
      <c r="AQ4893">
        <v>6.5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C4893">
        <v>6.5</v>
      </c>
      <c r="BD4893">
        <v>6.5</v>
      </c>
      <c r="BE4893">
        <v>0</v>
      </c>
      <c r="BF4893">
        <v>-6.5</v>
      </c>
      <c r="BG4893">
        <v>0</v>
      </c>
      <c r="BH4893">
        <v>6.5</v>
      </c>
      <c r="BI4893" s="1" t="s">
        <v>10114</v>
      </c>
      <c r="BJ4893" s="1" t="s">
        <v>72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10280</v>
      </c>
      <c r="BR4893">
        <v>0</v>
      </c>
      <c r="BS4893" s="1" t="s">
        <v>3802</v>
      </c>
    </row>
    <row r="4894" spans="1:71" x14ac:dyDescent="0.25">
      <c r="A4894">
        <v>10281</v>
      </c>
      <c r="B4894" s="1" t="s">
        <v>11546</v>
      </c>
      <c r="C4894" s="1" t="s">
        <v>72</v>
      </c>
      <c r="D4894" s="1" t="s">
        <v>72</v>
      </c>
      <c r="E4894" s="1" t="s">
        <v>72</v>
      </c>
      <c r="F4894" s="1" t="s">
        <v>72</v>
      </c>
      <c r="G4894" s="1" t="s">
        <v>72</v>
      </c>
      <c r="H4894" s="1" t="s">
        <v>11547</v>
      </c>
      <c r="I4894" s="1" t="s">
        <v>11548</v>
      </c>
      <c r="J4894" s="1" t="s">
        <v>199</v>
      </c>
      <c r="K4894" s="1" t="s">
        <v>77</v>
      </c>
      <c r="L4894" s="1" t="s">
        <v>11549</v>
      </c>
      <c r="M4894" s="1" t="s">
        <v>68</v>
      </c>
      <c r="N4894" s="1" t="s">
        <v>69</v>
      </c>
      <c r="O4894" s="1" t="s">
        <v>70</v>
      </c>
      <c r="P4894" s="2">
        <v>45001</v>
      </c>
      <c r="Q4894" s="2">
        <v>45457</v>
      </c>
      <c r="S4894" s="2"/>
      <c r="T4894" s="2"/>
      <c r="U4894">
        <v>0</v>
      </c>
      <c r="V4894">
        <v>0</v>
      </c>
      <c r="W4894" s="2"/>
      <c r="X4894" s="2"/>
      <c r="Y4894">
        <v>0</v>
      </c>
      <c r="AA4894" s="2">
        <v>45261.126882488425</v>
      </c>
      <c r="AB4894" s="2">
        <v>45261.126882442128</v>
      </c>
      <c r="AC4894" s="1" t="s">
        <v>71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28.5</v>
      </c>
      <c r="AN4894">
        <v>0</v>
      </c>
      <c r="AO4894">
        <v>0</v>
      </c>
      <c r="AP4894">
        <v>0</v>
      </c>
      <c r="AQ4894">
        <v>28.5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C4894">
        <v>28.5</v>
      </c>
      <c r="BD4894">
        <v>28.5</v>
      </c>
      <c r="BE4894">
        <v>0</v>
      </c>
      <c r="BF4894">
        <v>-28.5</v>
      </c>
      <c r="BG4894">
        <v>0</v>
      </c>
      <c r="BH4894">
        <v>28.5</v>
      </c>
      <c r="BI4894" s="1" t="s">
        <v>72</v>
      </c>
      <c r="BJ4894" s="1" t="s">
        <v>72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10281</v>
      </c>
      <c r="BR4894">
        <v>0</v>
      </c>
      <c r="BS4894" s="1"/>
    </row>
    <row r="4895" spans="1:71" x14ac:dyDescent="0.25">
      <c r="A4895">
        <v>10282</v>
      </c>
      <c r="B4895" s="1" t="s">
        <v>11550</v>
      </c>
      <c r="C4895" s="1" t="s">
        <v>72</v>
      </c>
      <c r="D4895" s="1" t="s">
        <v>72</v>
      </c>
      <c r="E4895" s="1" t="s">
        <v>72</v>
      </c>
      <c r="F4895" s="1" t="s">
        <v>72</v>
      </c>
      <c r="G4895" s="1" t="s">
        <v>72</v>
      </c>
      <c r="H4895" s="1" t="s">
        <v>11547</v>
      </c>
      <c r="I4895" s="1" t="s">
        <v>11548</v>
      </c>
      <c r="J4895" s="1" t="s">
        <v>199</v>
      </c>
      <c r="K4895" s="1" t="s">
        <v>77</v>
      </c>
      <c r="L4895" s="1" t="s">
        <v>5754</v>
      </c>
      <c r="M4895" s="1" t="s">
        <v>68</v>
      </c>
      <c r="N4895" s="1" t="s">
        <v>69</v>
      </c>
      <c r="O4895" s="1" t="s">
        <v>70</v>
      </c>
      <c r="P4895" s="2">
        <v>45008</v>
      </c>
      <c r="Q4895" s="2">
        <v>45028</v>
      </c>
      <c r="S4895" s="2"/>
      <c r="T4895" s="2"/>
      <c r="U4895">
        <v>0</v>
      </c>
      <c r="V4895">
        <v>0</v>
      </c>
      <c r="W4895" s="2"/>
      <c r="X4895" s="2"/>
      <c r="Y4895">
        <v>0</v>
      </c>
      <c r="AA4895" s="2">
        <v>45261.126906134261</v>
      </c>
      <c r="AB4895" s="2">
        <v>45261.126906134261</v>
      </c>
      <c r="AC4895" s="1" t="s">
        <v>71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3</v>
      </c>
      <c r="AN4895">
        <v>0</v>
      </c>
      <c r="AO4895">
        <v>0</v>
      </c>
      <c r="AP4895">
        <v>0</v>
      </c>
      <c r="AQ4895">
        <v>3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C4895">
        <v>3</v>
      </c>
      <c r="BD4895">
        <v>3</v>
      </c>
      <c r="BE4895">
        <v>0</v>
      </c>
      <c r="BF4895">
        <v>-3</v>
      </c>
      <c r="BG4895">
        <v>0</v>
      </c>
      <c r="BH4895">
        <v>3</v>
      </c>
      <c r="BI4895" s="1" t="s">
        <v>72</v>
      </c>
      <c r="BJ4895" s="1" t="s">
        <v>72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10282</v>
      </c>
      <c r="BR4895">
        <v>0</v>
      </c>
      <c r="BS4895" s="1"/>
    </row>
    <row r="4896" spans="1:71" x14ac:dyDescent="0.25">
      <c r="A4896">
        <v>10283</v>
      </c>
      <c r="B4896" s="1" t="s">
        <v>11551</v>
      </c>
      <c r="C4896" s="1" t="s">
        <v>72</v>
      </c>
      <c r="D4896" s="1" t="s">
        <v>72</v>
      </c>
      <c r="E4896" s="1" t="s">
        <v>72</v>
      </c>
      <c r="F4896" s="1" t="s">
        <v>72</v>
      </c>
      <c r="G4896" s="1" t="s">
        <v>72</v>
      </c>
      <c r="H4896" s="1" t="s">
        <v>11552</v>
      </c>
      <c r="I4896" s="1" t="s">
        <v>11553</v>
      </c>
      <c r="J4896" s="1" t="s">
        <v>199</v>
      </c>
      <c r="K4896" s="1" t="s">
        <v>77</v>
      </c>
      <c r="L4896" s="1" t="s">
        <v>5754</v>
      </c>
      <c r="M4896" s="1" t="s">
        <v>68</v>
      </c>
      <c r="N4896" s="1" t="s">
        <v>69</v>
      </c>
      <c r="O4896" s="1" t="s">
        <v>70</v>
      </c>
      <c r="P4896" s="2">
        <v>45008</v>
      </c>
      <c r="Q4896" s="2">
        <v>45091</v>
      </c>
      <c r="S4896" s="2"/>
      <c r="T4896" s="2"/>
      <c r="U4896">
        <v>0</v>
      </c>
      <c r="V4896">
        <v>0</v>
      </c>
      <c r="W4896" s="2"/>
      <c r="X4896" s="2"/>
      <c r="Y4896">
        <v>0</v>
      </c>
      <c r="AA4896" s="2">
        <v>45261.126931481478</v>
      </c>
      <c r="AB4896" s="2">
        <v>45261.126931446757</v>
      </c>
      <c r="AC4896" s="1" t="s">
        <v>71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21</v>
      </c>
      <c r="AN4896">
        <v>0</v>
      </c>
      <c r="AO4896">
        <v>0</v>
      </c>
      <c r="AP4896">
        <v>0</v>
      </c>
      <c r="AQ4896">
        <v>21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C4896">
        <v>21</v>
      </c>
      <c r="BD4896">
        <v>21</v>
      </c>
      <c r="BE4896">
        <v>0</v>
      </c>
      <c r="BF4896">
        <v>-21</v>
      </c>
      <c r="BG4896">
        <v>0</v>
      </c>
      <c r="BH4896">
        <v>21</v>
      </c>
      <c r="BI4896" s="1" t="s">
        <v>10114</v>
      </c>
      <c r="BJ4896" s="1" t="s">
        <v>72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10283</v>
      </c>
      <c r="BR4896">
        <v>0</v>
      </c>
      <c r="BS4896" s="1" t="s">
        <v>3802</v>
      </c>
    </row>
    <row r="4897" spans="1:71" x14ac:dyDescent="0.25">
      <c r="A4897">
        <v>10284</v>
      </c>
      <c r="B4897" s="1" t="s">
        <v>11554</v>
      </c>
      <c r="C4897" s="1" t="s">
        <v>72</v>
      </c>
      <c r="D4897" s="1" t="s">
        <v>72</v>
      </c>
      <c r="E4897" s="1" t="s">
        <v>72</v>
      </c>
      <c r="F4897" s="1" t="s">
        <v>72</v>
      </c>
      <c r="G4897" s="1" t="s">
        <v>72</v>
      </c>
      <c r="H4897" s="1" t="s">
        <v>7523</v>
      </c>
      <c r="I4897" s="1" t="s">
        <v>7524</v>
      </c>
      <c r="J4897" s="1" t="s">
        <v>199</v>
      </c>
      <c r="K4897" s="1" t="s">
        <v>77</v>
      </c>
      <c r="L4897" s="1" t="s">
        <v>5754</v>
      </c>
      <c r="M4897" s="1" t="s">
        <v>68</v>
      </c>
      <c r="N4897" s="1" t="s">
        <v>69</v>
      </c>
      <c r="O4897" s="1" t="s">
        <v>70</v>
      </c>
      <c r="P4897" s="2">
        <v>45014</v>
      </c>
      <c r="Q4897" s="2">
        <v>45037</v>
      </c>
      <c r="S4897" s="2"/>
      <c r="T4897" s="2"/>
      <c r="U4897">
        <v>0</v>
      </c>
      <c r="V4897">
        <v>0</v>
      </c>
      <c r="W4897" s="2"/>
      <c r="X4897" s="2"/>
      <c r="Y4897">
        <v>0</v>
      </c>
      <c r="AA4897" s="2">
        <v>45261.126955092594</v>
      </c>
      <c r="AB4897" s="2">
        <v>45261.126955057873</v>
      </c>
      <c r="AC4897" s="1" t="s">
        <v>71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8.83</v>
      </c>
      <c r="AN4897">
        <v>0</v>
      </c>
      <c r="AO4897">
        <v>0</v>
      </c>
      <c r="AP4897">
        <v>0</v>
      </c>
      <c r="AQ4897">
        <v>8.83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C4897">
        <v>8.83</v>
      </c>
      <c r="BD4897">
        <v>8.83</v>
      </c>
      <c r="BE4897">
        <v>0</v>
      </c>
      <c r="BF4897">
        <v>-8.83</v>
      </c>
      <c r="BG4897">
        <v>0</v>
      </c>
      <c r="BH4897">
        <v>8.83</v>
      </c>
      <c r="BI4897" s="1" t="s">
        <v>10114</v>
      </c>
      <c r="BJ4897" s="1" t="s">
        <v>72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10284</v>
      </c>
      <c r="BR4897">
        <v>0</v>
      </c>
      <c r="BS4897" s="1" t="s">
        <v>3802</v>
      </c>
    </row>
    <row r="4898" spans="1:71" x14ac:dyDescent="0.25">
      <c r="A4898">
        <v>10285</v>
      </c>
      <c r="B4898" s="1" t="s">
        <v>11555</v>
      </c>
      <c r="C4898" s="1" t="s">
        <v>72</v>
      </c>
      <c r="D4898" s="1" t="s">
        <v>72</v>
      </c>
      <c r="E4898" s="1" t="s">
        <v>72</v>
      </c>
      <c r="F4898" s="1" t="s">
        <v>72</v>
      </c>
      <c r="G4898" s="1" t="s">
        <v>72</v>
      </c>
      <c r="H4898" s="1" t="s">
        <v>11556</v>
      </c>
      <c r="I4898" s="1" t="s">
        <v>11557</v>
      </c>
      <c r="J4898" s="1" t="s">
        <v>199</v>
      </c>
      <c r="K4898" s="1" t="s">
        <v>77</v>
      </c>
      <c r="L4898" s="1" t="s">
        <v>5754</v>
      </c>
      <c r="M4898" s="1" t="s">
        <v>68</v>
      </c>
      <c r="N4898" s="1" t="s">
        <v>69</v>
      </c>
      <c r="O4898" s="1" t="s">
        <v>70</v>
      </c>
      <c r="P4898" s="2">
        <v>45021</v>
      </c>
      <c r="Q4898" s="2">
        <v>45030</v>
      </c>
      <c r="S4898" s="2"/>
      <c r="T4898" s="2"/>
      <c r="U4898">
        <v>0</v>
      </c>
      <c r="V4898">
        <v>0</v>
      </c>
      <c r="W4898" s="2"/>
      <c r="X4898" s="2"/>
      <c r="Y4898">
        <v>0</v>
      </c>
      <c r="AA4898" s="2">
        <v>45261.126978900465</v>
      </c>
      <c r="AB4898" s="2">
        <v>45261.126978819448</v>
      </c>
      <c r="AC4898" s="1" t="s">
        <v>71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2</v>
      </c>
      <c r="AN4898">
        <v>0</v>
      </c>
      <c r="AO4898">
        <v>0</v>
      </c>
      <c r="AP4898">
        <v>0</v>
      </c>
      <c r="AQ4898">
        <v>2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C4898">
        <v>2</v>
      </c>
      <c r="BD4898">
        <v>2</v>
      </c>
      <c r="BE4898">
        <v>0</v>
      </c>
      <c r="BF4898">
        <v>-2</v>
      </c>
      <c r="BG4898">
        <v>0</v>
      </c>
      <c r="BH4898">
        <v>2</v>
      </c>
      <c r="BI4898" s="1" t="s">
        <v>72</v>
      </c>
      <c r="BJ4898" s="1" t="s">
        <v>72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10285</v>
      </c>
      <c r="BR4898">
        <v>0</v>
      </c>
      <c r="BS4898" s="1"/>
    </row>
    <row r="4899" spans="1:71" x14ac:dyDescent="0.25">
      <c r="A4899">
        <v>10286</v>
      </c>
      <c r="B4899" s="1" t="s">
        <v>11558</v>
      </c>
      <c r="C4899" s="1" t="s">
        <v>72</v>
      </c>
      <c r="D4899" s="1" t="s">
        <v>72</v>
      </c>
      <c r="E4899" s="1" t="s">
        <v>72</v>
      </c>
      <c r="F4899" s="1" t="s">
        <v>72</v>
      </c>
      <c r="G4899" s="1" t="s">
        <v>72</v>
      </c>
      <c r="H4899" s="1" t="s">
        <v>11559</v>
      </c>
      <c r="I4899" s="1" t="s">
        <v>11560</v>
      </c>
      <c r="J4899" s="1" t="s">
        <v>199</v>
      </c>
      <c r="K4899" s="1" t="s">
        <v>77</v>
      </c>
      <c r="L4899" s="1" t="s">
        <v>5754</v>
      </c>
      <c r="M4899" s="1" t="s">
        <v>68</v>
      </c>
      <c r="N4899" s="1" t="s">
        <v>69</v>
      </c>
      <c r="O4899" s="1" t="s">
        <v>70</v>
      </c>
      <c r="P4899" s="2">
        <v>45023</v>
      </c>
      <c r="Q4899" s="2">
        <v>45068</v>
      </c>
      <c r="S4899" s="2"/>
      <c r="T4899" s="2"/>
      <c r="U4899">
        <v>0</v>
      </c>
      <c r="V4899">
        <v>0</v>
      </c>
      <c r="W4899" s="2"/>
      <c r="X4899" s="2"/>
      <c r="Y4899">
        <v>0</v>
      </c>
      <c r="AA4899" s="2">
        <v>45261.12700552083</v>
      </c>
      <c r="AB4899" s="2">
        <v>45261.127005439812</v>
      </c>
      <c r="AC4899" s="1" t="s">
        <v>71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7.5</v>
      </c>
      <c r="AN4899">
        <v>0</v>
      </c>
      <c r="AO4899">
        <v>0</v>
      </c>
      <c r="AP4899">
        <v>0</v>
      </c>
      <c r="AQ4899">
        <v>7.5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C4899">
        <v>7.5</v>
      </c>
      <c r="BD4899">
        <v>7.5</v>
      </c>
      <c r="BE4899">
        <v>0</v>
      </c>
      <c r="BF4899">
        <v>-7.5</v>
      </c>
      <c r="BG4899">
        <v>0</v>
      </c>
      <c r="BH4899">
        <v>7.5</v>
      </c>
      <c r="BI4899" s="1" t="s">
        <v>10114</v>
      </c>
      <c r="BJ4899" s="1" t="s">
        <v>72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10286</v>
      </c>
      <c r="BR4899">
        <v>0</v>
      </c>
      <c r="BS4899" s="1" t="s">
        <v>3802</v>
      </c>
    </row>
    <row r="4900" spans="1:71" x14ac:dyDescent="0.25">
      <c r="A4900">
        <v>10287</v>
      </c>
      <c r="B4900" s="1" t="s">
        <v>11561</v>
      </c>
      <c r="C4900" s="1" t="s">
        <v>72</v>
      </c>
      <c r="D4900" s="1" t="s">
        <v>72</v>
      </c>
      <c r="E4900" s="1" t="s">
        <v>72</v>
      </c>
      <c r="F4900" s="1" t="s">
        <v>72</v>
      </c>
      <c r="G4900" s="1" t="s">
        <v>72</v>
      </c>
      <c r="H4900" s="1" t="s">
        <v>11562</v>
      </c>
      <c r="I4900" s="1" t="s">
        <v>11563</v>
      </c>
      <c r="J4900" s="1" t="s">
        <v>199</v>
      </c>
      <c r="K4900" s="1" t="s">
        <v>77</v>
      </c>
      <c r="L4900" s="1" t="s">
        <v>5754</v>
      </c>
      <c r="M4900" s="1" t="s">
        <v>68</v>
      </c>
      <c r="N4900" s="1" t="s">
        <v>69</v>
      </c>
      <c r="O4900" s="1" t="s">
        <v>70</v>
      </c>
      <c r="P4900" s="2">
        <v>45026</v>
      </c>
      <c r="Q4900" s="2">
        <v>45128</v>
      </c>
      <c r="S4900" s="2"/>
      <c r="T4900" s="2"/>
      <c r="U4900">
        <v>0</v>
      </c>
      <c r="V4900">
        <v>0</v>
      </c>
      <c r="W4900" s="2"/>
      <c r="X4900" s="2"/>
      <c r="Y4900">
        <v>0</v>
      </c>
      <c r="AA4900" s="2">
        <v>45261.127027546296</v>
      </c>
      <c r="AB4900" s="2">
        <v>45261.127027465278</v>
      </c>
      <c r="AC4900" s="1" t="s">
        <v>71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23</v>
      </c>
      <c r="AN4900">
        <v>0</v>
      </c>
      <c r="AO4900">
        <v>0</v>
      </c>
      <c r="AP4900">
        <v>0</v>
      </c>
      <c r="AQ4900">
        <v>23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C4900">
        <v>23</v>
      </c>
      <c r="BD4900">
        <v>23</v>
      </c>
      <c r="BE4900">
        <v>0</v>
      </c>
      <c r="BF4900">
        <v>-23</v>
      </c>
      <c r="BG4900">
        <v>0</v>
      </c>
      <c r="BH4900">
        <v>23</v>
      </c>
      <c r="BI4900" s="1" t="s">
        <v>10114</v>
      </c>
      <c r="BJ4900" s="1" t="s">
        <v>72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10287</v>
      </c>
      <c r="BR4900">
        <v>0</v>
      </c>
      <c r="BS4900" s="1" t="s">
        <v>3802</v>
      </c>
    </row>
    <row r="4901" spans="1:71" x14ac:dyDescent="0.25">
      <c r="A4901">
        <v>10288</v>
      </c>
      <c r="B4901" s="1" t="s">
        <v>11564</v>
      </c>
      <c r="C4901" s="1" t="s">
        <v>72</v>
      </c>
      <c r="D4901" s="1" t="s">
        <v>72</v>
      </c>
      <c r="E4901" s="1" t="s">
        <v>72</v>
      </c>
      <c r="F4901" s="1" t="s">
        <v>72</v>
      </c>
      <c r="G4901" s="1" t="s">
        <v>72</v>
      </c>
      <c r="H4901" s="1" t="s">
        <v>11565</v>
      </c>
      <c r="I4901" s="1" t="s">
        <v>11566</v>
      </c>
      <c r="J4901" s="1" t="s">
        <v>199</v>
      </c>
      <c r="K4901" s="1" t="s">
        <v>77</v>
      </c>
      <c r="L4901" s="1" t="s">
        <v>5754</v>
      </c>
      <c r="M4901" s="1" t="s">
        <v>68</v>
      </c>
      <c r="N4901" s="1" t="s">
        <v>69</v>
      </c>
      <c r="O4901" s="1" t="s">
        <v>70</v>
      </c>
      <c r="P4901" s="2">
        <v>45035</v>
      </c>
      <c r="Q4901" s="2">
        <v>45077</v>
      </c>
      <c r="S4901" s="2"/>
      <c r="T4901" s="2"/>
      <c r="U4901">
        <v>0</v>
      </c>
      <c r="V4901">
        <v>0</v>
      </c>
      <c r="W4901" s="2"/>
      <c r="X4901" s="2"/>
      <c r="Y4901">
        <v>0</v>
      </c>
      <c r="AA4901" s="2">
        <v>45261.127067592592</v>
      </c>
      <c r="AB4901" s="2">
        <v>45261.127067557871</v>
      </c>
      <c r="AC4901" s="1" t="s">
        <v>71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7</v>
      </c>
      <c r="AN4901">
        <v>0</v>
      </c>
      <c r="AO4901">
        <v>0</v>
      </c>
      <c r="AP4901">
        <v>0</v>
      </c>
      <c r="AQ4901">
        <v>7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C4901">
        <v>7</v>
      </c>
      <c r="BD4901">
        <v>7</v>
      </c>
      <c r="BE4901">
        <v>0</v>
      </c>
      <c r="BF4901">
        <v>-7</v>
      </c>
      <c r="BG4901">
        <v>0</v>
      </c>
      <c r="BH4901">
        <v>7</v>
      </c>
      <c r="BI4901" s="1" t="s">
        <v>72</v>
      </c>
      <c r="BJ4901" s="1" t="s">
        <v>72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10288</v>
      </c>
      <c r="BR4901">
        <v>0</v>
      </c>
      <c r="BS4901" s="1"/>
    </row>
    <row r="4902" spans="1:71" x14ac:dyDescent="0.25">
      <c r="A4902">
        <v>10289</v>
      </c>
      <c r="B4902" s="1" t="s">
        <v>11567</v>
      </c>
      <c r="C4902" s="1" t="s">
        <v>72</v>
      </c>
      <c r="D4902" s="1" t="s">
        <v>72</v>
      </c>
      <c r="E4902" s="1" t="s">
        <v>72</v>
      </c>
      <c r="F4902" s="1" t="s">
        <v>72</v>
      </c>
      <c r="G4902" s="1" t="s">
        <v>72</v>
      </c>
      <c r="H4902" s="1" t="s">
        <v>11516</v>
      </c>
      <c r="I4902" s="1" t="s">
        <v>11517</v>
      </c>
      <c r="J4902" s="1" t="s">
        <v>199</v>
      </c>
      <c r="K4902" s="1" t="s">
        <v>77</v>
      </c>
      <c r="L4902" s="1" t="s">
        <v>5754</v>
      </c>
      <c r="M4902" s="1" t="s">
        <v>68</v>
      </c>
      <c r="N4902" s="1" t="s">
        <v>69</v>
      </c>
      <c r="O4902" s="1" t="s">
        <v>70</v>
      </c>
      <c r="P4902" s="2">
        <v>45033</v>
      </c>
      <c r="Q4902" s="2">
        <v>45086</v>
      </c>
      <c r="S4902" s="2"/>
      <c r="T4902" s="2"/>
      <c r="U4902">
        <v>0</v>
      </c>
      <c r="V4902">
        <v>0</v>
      </c>
      <c r="W4902" s="2"/>
      <c r="X4902" s="2"/>
      <c r="Y4902">
        <v>0</v>
      </c>
      <c r="AA4902" s="2">
        <v>45261.127077164354</v>
      </c>
      <c r="AB4902" s="2">
        <v>45261.127077118057</v>
      </c>
      <c r="AC4902" s="1" t="s">
        <v>71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14</v>
      </c>
      <c r="AN4902">
        <v>0</v>
      </c>
      <c r="AO4902">
        <v>0</v>
      </c>
      <c r="AP4902">
        <v>0</v>
      </c>
      <c r="AQ4902">
        <v>14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C4902">
        <v>14</v>
      </c>
      <c r="BD4902">
        <v>14</v>
      </c>
      <c r="BE4902">
        <v>0</v>
      </c>
      <c r="BF4902">
        <v>-14</v>
      </c>
      <c r="BG4902">
        <v>0</v>
      </c>
      <c r="BH4902">
        <v>14</v>
      </c>
      <c r="BI4902" s="1" t="s">
        <v>10114</v>
      </c>
      <c r="BJ4902" s="1" t="s">
        <v>72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10289</v>
      </c>
      <c r="BR4902">
        <v>0</v>
      </c>
      <c r="BS4902" s="1" t="s">
        <v>3802</v>
      </c>
    </row>
    <row r="4903" spans="1:71" x14ac:dyDescent="0.25">
      <c r="A4903">
        <v>10290</v>
      </c>
      <c r="B4903" s="1" t="s">
        <v>11568</v>
      </c>
      <c r="C4903" s="1" t="s">
        <v>72</v>
      </c>
      <c r="D4903" s="1" t="s">
        <v>72</v>
      </c>
      <c r="E4903" s="1" t="s">
        <v>72</v>
      </c>
      <c r="F4903" s="1" t="s">
        <v>72</v>
      </c>
      <c r="G4903" s="1" t="s">
        <v>72</v>
      </c>
      <c r="H4903" s="1" t="s">
        <v>5588</v>
      </c>
      <c r="I4903" s="1" t="s">
        <v>11569</v>
      </c>
      <c r="J4903" s="1" t="s">
        <v>199</v>
      </c>
      <c r="K4903" s="1" t="s">
        <v>77</v>
      </c>
      <c r="L4903" s="1" t="s">
        <v>11549</v>
      </c>
      <c r="M4903" s="1" t="s">
        <v>68</v>
      </c>
      <c r="N4903" s="1" t="s">
        <v>69</v>
      </c>
      <c r="O4903" s="1" t="s">
        <v>70</v>
      </c>
      <c r="P4903" s="2">
        <v>45035</v>
      </c>
      <c r="Q4903" s="2">
        <v>45055</v>
      </c>
      <c r="S4903" s="2"/>
      <c r="T4903" s="2"/>
      <c r="U4903">
        <v>0</v>
      </c>
      <c r="V4903">
        <v>0</v>
      </c>
      <c r="W4903" s="2"/>
      <c r="X4903" s="2"/>
      <c r="Y4903">
        <v>0</v>
      </c>
      <c r="AA4903" s="2">
        <v>45261.127098182871</v>
      </c>
      <c r="AB4903" s="2">
        <v>45261.12709814815</v>
      </c>
      <c r="AC4903" s="1" t="s">
        <v>71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2</v>
      </c>
      <c r="AN4903">
        <v>0</v>
      </c>
      <c r="AO4903">
        <v>0</v>
      </c>
      <c r="AP4903">
        <v>0</v>
      </c>
      <c r="AQ4903">
        <v>2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C4903">
        <v>2</v>
      </c>
      <c r="BD4903">
        <v>2</v>
      </c>
      <c r="BE4903">
        <v>0</v>
      </c>
      <c r="BF4903">
        <v>-2</v>
      </c>
      <c r="BG4903">
        <v>0</v>
      </c>
      <c r="BH4903">
        <v>2</v>
      </c>
      <c r="BI4903" s="1" t="s">
        <v>72</v>
      </c>
      <c r="BJ4903" s="1" t="s">
        <v>72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10290</v>
      </c>
      <c r="BR4903">
        <v>0</v>
      </c>
      <c r="BS4903" s="1"/>
    </row>
    <row r="4904" spans="1:71" x14ac:dyDescent="0.25">
      <c r="A4904">
        <v>10291</v>
      </c>
      <c r="B4904" s="1" t="s">
        <v>11570</v>
      </c>
      <c r="C4904" s="1" t="s">
        <v>72</v>
      </c>
      <c r="D4904" s="1" t="s">
        <v>72</v>
      </c>
      <c r="E4904" s="1" t="s">
        <v>72</v>
      </c>
      <c r="F4904" s="1" t="s">
        <v>72</v>
      </c>
      <c r="G4904" s="1" t="s">
        <v>72</v>
      </c>
      <c r="H4904" s="1" t="s">
        <v>5588</v>
      </c>
      <c r="I4904" s="1" t="s">
        <v>11569</v>
      </c>
      <c r="J4904" s="1" t="s">
        <v>199</v>
      </c>
      <c r="K4904" s="1" t="s">
        <v>77</v>
      </c>
      <c r="L4904" s="1" t="s">
        <v>5754</v>
      </c>
      <c r="M4904" s="1" t="s">
        <v>68</v>
      </c>
      <c r="N4904" s="1" t="s">
        <v>69</v>
      </c>
      <c r="O4904" s="1" t="s">
        <v>70</v>
      </c>
      <c r="P4904" s="2">
        <v>45036</v>
      </c>
      <c r="Q4904" s="2">
        <v>45058</v>
      </c>
      <c r="S4904" s="2"/>
      <c r="T4904" s="2"/>
      <c r="U4904">
        <v>0</v>
      </c>
      <c r="V4904">
        <v>0</v>
      </c>
      <c r="W4904" s="2"/>
      <c r="X4904" s="2"/>
      <c r="Y4904">
        <v>0</v>
      </c>
      <c r="AA4904" s="2">
        <v>45261.127116006945</v>
      </c>
      <c r="AB4904" s="2">
        <v>45261.127115972224</v>
      </c>
      <c r="AC4904" s="1" t="s">
        <v>71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9</v>
      </c>
      <c r="AN4904">
        <v>0</v>
      </c>
      <c r="AO4904">
        <v>0</v>
      </c>
      <c r="AP4904">
        <v>0</v>
      </c>
      <c r="AQ4904">
        <v>9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C4904">
        <v>9</v>
      </c>
      <c r="BD4904">
        <v>9</v>
      </c>
      <c r="BE4904">
        <v>0</v>
      </c>
      <c r="BF4904">
        <v>-9</v>
      </c>
      <c r="BG4904">
        <v>0</v>
      </c>
      <c r="BH4904">
        <v>9</v>
      </c>
      <c r="BI4904" s="1" t="s">
        <v>72</v>
      </c>
      <c r="BJ4904" s="1" t="s">
        <v>72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10291</v>
      </c>
      <c r="BR4904">
        <v>0</v>
      </c>
      <c r="BS4904" s="1"/>
    </row>
    <row r="4905" spans="1:71" x14ac:dyDescent="0.25">
      <c r="A4905">
        <v>10292</v>
      </c>
      <c r="B4905" s="1" t="s">
        <v>11571</v>
      </c>
      <c r="C4905" s="1" t="s">
        <v>72</v>
      </c>
      <c r="D4905" s="1" t="s">
        <v>72</v>
      </c>
      <c r="E4905" s="1" t="s">
        <v>72</v>
      </c>
      <c r="F4905" s="1" t="s">
        <v>72</v>
      </c>
      <c r="G4905" s="1" t="s">
        <v>72</v>
      </c>
      <c r="H4905" s="1" t="s">
        <v>11572</v>
      </c>
      <c r="I4905" s="1" t="s">
        <v>11573</v>
      </c>
      <c r="J4905" s="1" t="s">
        <v>199</v>
      </c>
      <c r="K4905" s="1" t="s">
        <v>77</v>
      </c>
      <c r="L4905" s="1" t="s">
        <v>5754</v>
      </c>
      <c r="M4905" s="1" t="s">
        <v>68</v>
      </c>
      <c r="N4905" s="1" t="s">
        <v>69</v>
      </c>
      <c r="O4905" s="1" t="s">
        <v>70</v>
      </c>
      <c r="P4905" s="2">
        <v>45036</v>
      </c>
      <c r="Q4905" s="2">
        <v>45135</v>
      </c>
      <c r="S4905" s="2"/>
      <c r="T4905" s="2"/>
      <c r="U4905">
        <v>0</v>
      </c>
      <c r="V4905">
        <v>0</v>
      </c>
      <c r="W4905" s="2"/>
      <c r="X4905" s="2"/>
      <c r="Y4905">
        <v>0</v>
      </c>
      <c r="AA4905" s="2">
        <v>45261.127141516205</v>
      </c>
      <c r="AB4905" s="2">
        <v>45261.127141469908</v>
      </c>
      <c r="AC4905" s="1" t="s">
        <v>71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3</v>
      </c>
      <c r="AN4905">
        <v>0</v>
      </c>
      <c r="AO4905">
        <v>0</v>
      </c>
      <c r="AP4905">
        <v>0</v>
      </c>
      <c r="AQ4905">
        <v>3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C4905">
        <v>3</v>
      </c>
      <c r="BD4905">
        <v>3</v>
      </c>
      <c r="BE4905">
        <v>0</v>
      </c>
      <c r="BF4905">
        <v>-3</v>
      </c>
      <c r="BG4905">
        <v>0</v>
      </c>
      <c r="BH4905">
        <v>3</v>
      </c>
      <c r="BI4905" s="1" t="s">
        <v>10114</v>
      </c>
      <c r="BJ4905" s="1" t="s">
        <v>72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10292</v>
      </c>
      <c r="BR4905">
        <v>0</v>
      </c>
      <c r="BS4905" s="1" t="s">
        <v>3802</v>
      </c>
    </row>
    <row r="4906" spans="1:71" x14ac:dyDescent="0.25">
      <c r="A4906">
        <v>10293</v>
      </c>
      <c r="B4906" s="1" t="s">
        <v>11574</v>
      </c>
      <c r="C4906" s="1" t="s">
        <v>22563</v>
      </c>
      <c r="D4906" s="1" t="s">
        <v>7957</v>
      </c>
      <c r="E4906" s="1" t="s">
        <v>22564</v>
      </c>
      <c r="F4906" s="1" t="s">
        <v>22561</v>
      </c>
      <c r="G4906" s="1" t="s">
        <v>22574</v>
      </c>
      <c r="H4906" s="1" t="s">
        <v>11575</v>
      </c>
      <c r="I4906" s="1" t="s">
        <v>11576</v>
      </c>
      <c r="J4906" s="1" t="s">
        <v>199</v>
      </c>
      <c r="K4906" s="1" t="s">
        <v>6657</v>
      </c>
      <c r="L4906" s="1" t="s">
        <v>5754</v>
      </c>
      <c r="M4906" s="1" t="s">
        <v>7956</v>
      </c>
      <c r="N4906" s="1" t="s">
        <v>6579</v>
      </c>
      <c r="O4906" s="1" t="s">
        <v>70</v>
      </c>
      <c r="P4906" s="2">
        <v>44727</v>
      </c>
      <c r="Q4906" s="2">
        <v>45338</v>
      </c>
      <c r="R4906">
        <v>0.97</v>
      </c>
      <c r="S4906" s="2"/>
      <c r="T4906" s="2"/>
      <c r="U4906">
        <v>0</v>
      </c>
      <c r="V4906">
        <v>0</v>
      </c>
      <c r="W4906" s="2">
        <v>45303</v>
      </c>
      <c r="X4906" s="2">
        <v>45321</v>
      </c>
      <c r="Y4906">
        <v>1.25</v>
      </c>
      <c r="Z4906">
        <v>0</v>
      </c>
      <c r="AA4906" s="2">
        <v>45261.128256944445</v>
      </c>
      <c r="AB4906" s="2"/>
      <c r="AC4906" s="1" t="s">
        <v>71</v>
      </c>
      <c r="AD4906">
        <v>0</v>
      </c>
      <c r="AE4906">
        <v>3300</v>
      </c>
      <c r="AF4906">
        <v>112.47</v>
      </c>
      <c r="AG4906">
        <v>112.5</v>
      </c>
      <c r="AH4906">
        <v>0</v>
      </c>
      <c r="AI4906">
        <v>0</v>
      </c>
      <c r="AJ4906">
        <v>0</v>
      </c>
      <c r="AK4906">
        <v>0</v>
      </c>
      <c r="AL4906">
        <v>3187.53</v>
      </c>
      <c r="AM4906">
        <v>0</v>
      </c>
      <c r="AN4906">
        <v>0.75</v>
      </c>
      <c r="AO4906">
        <v>0</v>
      </c>
      <c r="AP4906">
        <v>0</v>
      </c>
      <c r="AQ4906">
        <v>0</v>
      </c>
      <c r="AR4906">
        <v>1.25</v>
      </c>
      <c r="AS4906">
        <v>187.5</v>
      </c>
      <c r="AT4906">
        <v>0.75</v>
      </c>
      <c r="AU4906">
        <v>112.5</v>
      </c>
      <c r="AV4906">
        <v>0</v>
      </c>
      <c r="AW4906">
        <v>0</v>
      </c>
      <c r="AX4906">
        <v>0.5</v>
      </c>
      <c r="AY4906">
        <v>75</v>
      </c>
      <c r="AZ4906">
        <v>0</v>
      </c>
      <c r="BA4906">
        <v>112.5</v>
      </c>
      <c r="BB4906">
        <v>1</v>
      </c>
      <c r="BC4906">
        <v>0</v>
      </c>
      <c r="BD4906">
        <v>22</v>
      </c>
      <c r="BE4906">
        <v>1.25</v>
      </c>
      <c r="BF4906">
        <v>-20.75</v>
      </c>
      <c r="BG4906">
        <v>5.6818181818000003E-2</v>
      </c>
      <c r="BH4906">
        <v>22</v>
      </c>
      <c r="BI4906" s="1" t="s">
        <v>10114</v>
      </c>
      <c r="BJ4906" s="1" t="s">
        <v>72</v>
      </c>
      <c r="BK4906">
        <v>0</v>
      </c>
      <c r="BL4906">
        <v>588.99</v>
      </c>
      <c r="BM4906">
        <v>0</v>
      </c>
      <c r="BN4906">
        <v>0</v>
      </c>
      <c r="BO4906">
        <v>0</v>
      </c>
      <c r="BP4906">
        <v>3300</v>
      </c>
      <c r="BQ4906">
        <v>10293</v>
      </c>
      <c r="BR4906">
        <v>0.95</v>
      </c>
      <c r="BS4906" s="1" t="s">
        <v>3802</v>
      </c>
    </row>
    <row r="4907" spans="1:71" x14ac:dyDescent="0.25">
      <c r="A4907">
        <v>10295</v>
      </c>
      <c r="B4907" s="1" t="s">
        <v>11577</v>
      </c>
      <c r="C4907" s="1" t="s">
        <v>22556</v>
      </c>
      <c r="D4907" s="1" t="s">
        <v>22557</v>
      </c>
      <c r="E4907" s="1" t="s">
        <v>22564</v>
      </c>
      <c r="F4907" s="1" t="s">
        <v>22559</v>
      </c>
      <c r="G4907" s="1" t="s">
        <v>22562</v>
      </c>
      <c r="H4907" s="1" t="s">
        <v>11578</v>
      </c>
      <c r="I4907" s="1" t="s">
        <v>4805</v>
      </c>
      <c r="J4907" s="1" t="s">
        <v>199</v>
      </c>
      <c r="K4907" s="1" t="s">
        <v>159</v>
      </c>
      <c r="L4907" s="1" t="s">
        <v>3632</v>
      </c>
      <c r="M4907" s="1" t="s">
        <v>68</v>
      </c>
      <c r="N4907" s="1" t="s">
        <v>69</v>
      </c>
      <c r="O4907" s="1" t="s">
        <v>70</v>
      </c>
      <c r="P4907" s="2">
        <v>44749</v>
      </c>
      <c r="Q4907" s="2">
        <v>44762</v>
      </c>
      <c r="S4907" s="2"/>
      <c r="T4907" s="2"/>
      <c r="U4907">
        <v>0</v>
      </c>
      <c r="V4907">
        <v>0</v>
      </c>
      <c r="W4907" s="2"/>
      <c r="X4907" s="2"/>
      <c r="Y4907">
        <v>0</v>
      </c>
      <c r="AA4907" s="2">
        <v>45261.128295833332</v>
      </c>
      <c r="AB4907" s="2">
        <v>45267.778756018517</v>
      </c>
      <c r="AC4907" s="1" t="s">
        <v>71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15.75</v>
      </c>
      <c r="AN4907">
        <v>0</v>
      </c>
      <c r="AO4907">
        <v>0</v>
      </c>
      <c r="AP4907">
        <v>0</v>
      </c>
      <c r="AQ4907">
        <v>15.75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C4907">
        <v>15.75</v>
      </c>
      <c r="BD4907">
        <v>15.75</v>
      </c>
      <c r="BE4907">
        <v>0</v>
      </c>
      <c r="BF4907">
        <v>-15.75</v>
      </c>
      <c r="BG4907">
        <v>0</v>
      </c>
      <c r="BH4907">
        <v>15.75</v>
      </c>
      <c r="BI4907" s="1" t="s">
        <v>72</v>
      </c>
      <c r="BJ4907" s="1" t="s">
        <v>72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10295</v>
      </c>
      <c r="BR4907">
        <v>0</v>
      </c>
      <c r="BS4907" s="1"/>
    </row>
    <row r="4908" spans="1:71" x14ac:dyDescent="0.25">
      <c r="A4908">
        <v>10296</v>
      </c>
      <c r="B4908" s="1" t="s">
        <v>11579</v>
      </c>
      <c r="C4908" s="1" t="s">
        <v>72</v>
      </c>
      <c r="D4908" s="1" t="s">
        <v>72</v>
      </c>
      <c r="E4908" s="1" t="s">
        <v>72</v>
      </c>
      <c r="F4908" s="1" t="s">
        <v>72</v>
      </c>
      <c r="G4908" s="1" t="s">
        <v>72</v>
      </c>
      <c r="H4908" s="1" t="s">
        <v>11552</v>
      </c>
      <c r="I4908" s="1" t="s">
        <v>11553</v>
      </c>
      <c r="J4908" s="1" t="s">
        <v>199</v>
      </c>
      <c r="K4908" s="1" t="s">
        <v>77</v>
      </c>
      <c r="L4908" s="1" t="s">
        <v>5754</v>
      </c>
      <c r="M4908" s="1" t="s">
        <v>68</v>
      </c>
      <c r="N4908" s="1" t="s">
        <v>69</v>
      </c>
      <c r="O4908" s="1" t="s">
        <v>70</v>
      </c>
      <c r="P4908" s="2">
        <v>44769</v>
      </c>
      <c r="Q4908" s="2">
        <v>45107</v>
      </c>
      <c r="S4908" s="2"/>
      <c r="T4908" s="2"/>
      <c r="U4908">
        <v>0</v>
      </c>
      <c r="V4908">
        <v>0</v>
      </c>
      <c r="W4908" s="2"/>
      <c r="X4908" s="2"/>
      <c r="Y4908">
        <v>0</v>
      </c>
      <c r="AA4908" s="2">
        <v>45261.12832048611</v>
      </c>
      <c r="AB4908" s="2">
        <v>45261.128320451389</v>
      </c>
      <c r="AC4908" s="1" t="s">
        <v>71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87</v>
      </c>
      <c r="AN4908">
        <v>0</v>
      </c>
      <c r="AO4908">
        <v>0</v>
      </c>
      <c r="AP4908">
        <v>0</v>
      </c>
      <c r="AQ4908">
        <v>87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C4908">
        <v>87</v>
      </c>
      <c r="BD4908">
        <v>87</v>
      </c>
      <c r="BE4908">
        <v>0</v>
      </c>
      <c r="BF4908">
        <v>-87</v>
      </c>
      <c r="BG4908">
        <v>0</v>
      </c>
      <c r="BH4908">
        <v>87</v>
      </c>
      <c r="BI4908" s="1" t="s">
        <v>10114</v>
      </c>
      <c r="BJ4908" s="1" t="s">
        <v>72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10296</v>
      </c>
      <c r="BR4908">
        <v>0</v>
      </c>
      <c r="BS4908" s="1" t="s">
        <v>3802</v>
      </c>
    </row>
    <row r="4909" spans="1:71" x14ac:dyDescent="0.25">
      <c r="A4909">
        <v>10298</v>
      </c>
      <c r="B4909" s="1" t="s">
        <v>11580</v>
      </c>
      <c r="C4909" s="1" t="s">
        <v>72</v>
      </c>
      <c r="D4909" s="1" t="s">
        <v>72</v>
      </c>
      <c r="E4909" s="1" t="s">
        <v>72</v>
      </c>
      <c r="F4909" s="1" t="s">
        <v>72</v>
      </c>
      <c r="G4909" s="1" t="s">
        <v>72</v>
      </c>
      <c r="H4909" s="1" t="s">
        <v>11581</v>
      </c>
      <c r="I4909" s="1" t="s">
        <v>11582</v>
      </c>
      <c r="J4909" s="1" t="s">
        <v>199</v>
      </c>
      <c r="K4909" s="1" t="s">
        <v>159</v>
      </c>
      <c r="L4909" s="1" t="s">
        <v>11549</v>
      </c>
      <c r="M4909" s="1" t="s">
        <v>68</v>
      </c>
      <c r="N4909" s="1" t="s">
        <v>69</v>
      </c>
      <c r="O4909" s="1" t="s">
        <v>70</v>
      </c>
      <c r="P4909" s="2">
        <v>44496</v>
      </c>
      <c r="Q4909" s="2">
        <v>44561</v>
      </c>
      <c r="S4909" s="2"/>
      <c r="T4909" s="2"/>
      <c r="U4909">
        <v>0</v>
      </c>
      <c r="V4909">
        <v>0</v>
      </c>
      <c r="W4909" s="2"/>
      <c r="X4909" s="2"/>
      <c r="Y4909">
        <v>0</v>
      </c>
      <c r="AA4909" s="2">
        <v>45261.128418900465</v>
      </c>
      <c r="AB4909" s="2">
        <v>45261.128418749999</v>
      </c>
      <c r="AC4909" s="1" t="s">
        <v>71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8.5</v>
      </c>
      <c r="AN4909">
        <v>0</v>
      </c>
      <c r="AO4909">
        <v>0</v>
      </c>
      <c r="AP4909">
        <v>0</v>
      </c>
      <c r="AQ4909">
        <v>8.5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C4909">
        <v>8.5</v>
      </c>
      <c r="BD4909">
        <v>8.5</v>
      </c>
      <c r="BE4909">
        <v>0</v>
      </c>
      <c r="BF4909">
        <v>-8.5</v>
      </c>
      <c r="BG4909">
        <v>0</v>
      </c>
      <c r="BH4909">
        <v>8.5</v>
      </c>
      <c r="BI4909" s="1" t="s">
        <v>72</v>
      </c>
      <c r="BJ4909" s="1" t="s">
        <v>72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10298</v>
      </c>
      <c r="BR4909">
        <v>0</v>
      </c>
      <c r="BS4909" s="1"/>
    </row>
    <row r="4910" spans="1:71" x14ac:dyDescent="0.25">
      <c r="A4910">
        <v>10299</v>
      </c>
      <c r="B4910" s="1" t="s">
        <v>11583</v>
      </c>
      <c r="C4910" s="1" t="s">
        <v>72</v>
      </c>
      <c r="D4910" s="1" t="s">
        <v>72</v>
      </c>
      <c r="E4910" s="1" t="s">
        <v>72</v>
      </c>
      <c r="F4910" s="1" t="s">
        <v>72</v>
      </c>
      <c r="G4910" s="1" t="s">
        <v>72</v>
      </c>
      <c r="H4910" s="1" t="s">
        <v>11516</v>
      </c>
      <c r="I4910" s="1" t="s">
        <v>11517</v>
      </c>
      <c r="J4910" s="1" t="s">
        <v>199</v>
      </c>
      <c r="K4910" s="1" t="s">
        <v>77</v>
      </c>
      <c r="L4910" s="1" t="s">
        <v>5754</v>
      </c>
      <c r="M4910" s="1" t="s">
        <v>68</v>
      </c>
      <c r="N4910" s="1" t="s">
        <v>69</v>
      </c>
      <c r="O4910" s="1" t="s">
        <v>70</v>
      </c>
      <c r="P4910" s="2">
        <v>44797</v>
      </c>
      <c r="Q4910" s="2">
        <v>45224</v>
      </c>
      <c r="S4910" s="2"/>
      <c r="T4910" s="2"/>
      <c r="U4910">
        <v>0</v>
      </c>
      <c r="V4910">
        <v>0</v>
      </c>
      <c r="W4910" s="2"/>
      <c r="X4910" s="2"/>
      <c r="Y4910">
        <v>0</v>
      </c>
      <c r="AA4910" s="2">
        <v>45261.128423379632</v>
      </c>
      <c r="AB4910" s="2">
        <v>45261.128423344904</v>
      </c>
      <c r="AC4910" s="1" t="s">
        <v>71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88</v>
      </c>
      <c r="AN4910">
        <v>0</v>
      </c>
      <c r="AO4910">
        <v>0</v>
      </c>
      <c r="AP4910">
        <v>0</v>
      </c>
      <c r="AQ4910">
        <v>88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C4910">
        <v>88</v>
      </c>
      <c r="BD4910">
        <v>88</v>
      </c>
      <c r="BE4910">
        <v>0</v>
      </c>
      <c r="BF4910">
        <v>-88</v>
      </c>
      <c r="BG4910">
        <v>0</v>
      </c>
      <c r="BH4910">
        <v>88</v>
      </c>
      <c r="BI4910" s="1" t="s">
        <v>10114</v>
      </c>
      <c r="BJ4910" s="1" t="s">
        <v>72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10299</v>
      </c>
      <c r="BR4910">
        <v>0</v>
      </c>
      <c r="BS4910" s="1" t="s">
        <v>3802</v>
      </c>
    </row>
    <row r="4911" spans="1:71" x14ac:dyDescent="0.25">
      <c r="A4911">
        <v>10300</v>
      </c>
      <c r="B4911" s="1" t="s">
        <v>11584</v>
      </c>
      <c r="C4911" s="1" t="s">
        <v>72</v>
      </c>
      <c r="D4911" s="1" t="s">
        <v>72</v>
      </c>
      <c r="E4911" s="1" t="s">
        <v>72</v>
      </c>
      <c r="F4911" s="1" t="s">
        <v>72</v>
      </c>
      <c r="G4911" s="1" t="s">
        <v>72</v>
      </c>
      <c r="H4911" s="1" t="s">
        <v>11585</v>
      </c>
      <c r="I4911" s="1" t="s">
        <v>11586</v>
      </c>
      <c r="J4911" s="1" t="s">
        <v>199</v>
      </c>
      <c r="K4911" s="1" t="s">
        <v>77</v>
      </c>
      <c r="L4911" s="1" t="s">
        <v>11549</v>
      </c>
      <c r="M4911" s="1" t="s">
        <v>68</v>
      </c>
      <c r="N4911" s="1" t="s">
        <v>69</v>
      </c>
      <c r="O4911" s="1" t="s">
        <v>70</v>
      </c>
      <c r="P4911" s="2">
        <v>44511</v>
      </c>
      <c r="Q4911" s="2">
        <v>44743</v>
      </c>
      <c r="S4911" s="2"/>
      <c r="T4911" s="2"/>
      <c r="U4911">
        <v>0</v>
      </c>
      <c r="V4911">
        <v>0</v>
      </c>
      <c r="W4911" s="2"/>
      <c r="X4911" s="2"/>
      <c r="Y4911">
        <v>0</v>
      </c>
      <c r="AA4911" s="2">
        <v>45261.128441701389</v>
      </c>
      <c r="AB4911" s="2">
        <v>45261.128441666668</v>
      </c>
      <c r="AC4911" s="1" t="s">
        <v>71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37</v>
      </c>
      <c r="AN4911">
        <v>0</v>
      </c>
      <c r="AO4911">
        <v>0</v>
      </c>
      <c r="AP4911">
        <v>0</v>
      </c>
      <c r="AQ4911">
        <v>37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C4911">
        <v>37</v>
      </c>
      <c r="BD4911">
        <v>37</v>
      </c>
      <c r="BE4911">
        <v>0</v>
      </c>
      <c r="BF4911">
        <v>-37</v>
      </c>
      <c r="BG4911">
        <v>0</v>
      </c>
      <c r="BH4911">
        <v>37</v>
      </c>
      <c r="BI4911" s="1" t="s">
        <v>10114</v>
      </c>
      <c r="BJ4911" s="1" t="s">
        <v>72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10300</v>
      </c>
      <c r="BR4911">
        <v>0</v>
      </c>
      <c r="BS4911" s="1" t="s">
        <v>3802</v>
      </c>
    </row>
    <row r="4912" spans="1:71" x14ac:dyDescent="0.25">
      <c r="A4912">
        <v>10301</v>
      </c>
      <c r="B4912" s="1" t="s">
        <v>11587</v>
      </c>
      <c r="C4912" s="1" t="s">
        <v>72</v>
      </c>
      <c r="D4912" s="1" t="s">
        <v>72</v>
      </c>
      <c r="E4912" s="1" t="s">
        <v>72</v>
      </c>
      <c r="F4912" s="1" t="s">
        <v>72</v>
      </c>
      <c r="G4912" s="1" t="s">
        <v>72</v>
      </c>
      <c r="H4912" s="1" t="s">
        <v>11562</v>
      </c>
      <c r="I4912" s="1" t="s">
        <v>11563</v>
      </c>
      <c r="J4912" s="1" t="s">
        <v>199</v>
      </c>
      <c r="K4912" s="1" t="s">
        <v>77</v>
      </c>
      <c r="L4912" s="1" t="s">
        <v>5754</v>
      </c>
      <c r="M4912" s="1" t="s">
        <v>68</v>
      </c>
      <c r="N4912" s="1" t="s">
        <v>69</v>
      </c>
      <c r="O4912" s="1" t="s">
        <v>70</v>
      </c>
      <c r="P4912" s="2">
        <v>44810</v>
      </c>
      <c r="Q4912" s="2">
        <v>45149</v>
      </c>
      <c r="S4912" s="2"/>
      <c r="T4912" s="2"/>
      <c r="U4912">
        <v>0</v>
      </c>
      <c r="V4912">
        <v>0</v>
      </c>
      <c r="W4912" s="2"/>
      <c r="X4912" s="2"/>
      <c r="Y4912">
        <v>0</v>
      </c>
      <c r="AA4912" s="2">
        <v>45261.128442476853</v>
      </c>
      <c r="AB4912" s="2">
        <v>45261.128442476853</v>
      </c>
      <c r="AC4912" s="1" t="s">
        <v>71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43</v>
      </c>
      <c r="AN4912">
        <v>0</v>
      </c>
      <c r="AO4912">
        <v>0</v>
      </c>
      <c r="AP4912">
        <v>0</v>
      </c>
      <c r="AQ4912">
        <v>43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C4912">
        <v>43</v>
      </c>
      <c r="BD4912">
        <v>43</v>
      </c>
      <c r="BE4912">
        <v>0</v>
      </c>
      <c r="BF4912">
        <v>-43</v>
      </c>
      <c r="BG4912">
        <v>0</v>
      </c>
      <c r="BH4912">
        <v>43</v>
      </c>
      <c r="BI4912" s="1" t="s">
        <v>10114</v>
      </c>
      <c r="BJ4912" s="1" t="s">
        <v>72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10301</v>
      </c>
      <c r="BR4912">
        <v>0</v>
      </c>
      <c r="BS4912" s="1" t="s">
        <v>3802</v>
      </c>
    </row>
    <row r="4913" spans="1:71" x14ac:dyDescent="0.25">
      <c r="A4913">
        <v>10302</v>
      </c>
      <c r="B4913" s="1" t="s">
        <v>11588</v>
      </c>
      <c r="C4913" s="1" t="s">
        <v>72</v>
      </c>
      <c r="D4913" s="1" t="s">
        <v>72</v>
      </c>
      <c r="E4913" s="1" t="s">
        <v>72</v>
      </c>
      <c r="F4913" s="1" t="s">
        <v>72</v>
      </c>
      <c r="G4913" s="1" t="s">
        <v>72</v>
      </c>
      <c r="H4913" s="1" t="s">
        <v>11589</v>
      </c>
      <c r="I4913" s="1" t="s">
        <v>11590</v>
      </c>
      <c r="J4913" s="1" t="s">
        <v>199</v>
      </c>
      <c r="K4913" s="1" t="s">
        <v>159</v>
      </c>
      <c r="L4913" s="1" t="s">
        <v>3632</v>
      </c>
      <c r="M4913" s="1" t="s">
        <v>68</v>
      </c>
      <c r="N4913" s="1" t="s">
        <v>69</v>
      </c>
      <c r="O4913" s="1" t="s">
        <v>70</v>
      </c>
      <c r="P4913" s="2">
        <v>44532</v>
      </c>
      <c r="Q4913" s="2">
        <v>44834</v>
      </c>
      <c r="S4913" s="2"/>
      <c r="T4913" s="2"/>
      <c r="U4913">
        <v>0</v>
      </c>
      <c r="V4913">
        <v>0</v>
      </c>
      <c r="W4913" s="2"/>
      <c r="X4913" s="2"/>
      <c r="Y4913">
        <v>0</v>
      </c>
      <c r="AA4913" s="2">
        <v>45261.128466238428</v>
      </c>
      <c r="AB4913" s="2">
        <v>45261.128466203707</v>
      </c>
      <c r="AC4913" s="1" t="s">
        <v>71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8.5</v>
      </c>
      <c r="AN4913">
        <v>0</v>
      </c>
      <c r="AO4913">
        <v>0</v>
      </c>
      <c r="AP4913">
        <v>0</v>
      </c>
      <c r="AQ4913">
        <v>8.5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C4913">
        <v>8.5</v>
      </c>
      <c r="BD4913">
        <v>8.5</v>
      </c>
      <c r="BE4913">
        <v>0</v>
      </c>
      <c r="BF4913">
        <v>-8.5</v>
      </c>
      <c r="BG4913">
        <v>0</v>
      </c>
      <c r="BH4913">
        <v>8.5</v>
      </c>
      <c r="BI4913" s="1" t="s">
        <v>72</v>
      </c>
      <c r="BJ4913" s="1" t="s">
        <v>72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10302</v>
      </c>
      <c r="BR4913">
        <v>0</v>
      </c>
      <c r="BS4913" s="1"/>
    </row>
    <row r="4914" spans="1:71" x14ac:dyDescent="0.25">
      <c r="A4914">
        <v>10303</v>
      </c>
      <c r="B4914" s="1" t="s">
        <v>11591</v>
      </c>
      <c r="C4914" s="1" t="s">
        <v>72</v>
      </c>
      <c r="D4914" s="1" t="s">
        <v>72</v>
      </c>
      <c r="E4914" s="1" t="s">
        <v>72</v>
      </c>
      <c r="F4914" s="1" t="s">
        <v>72</v>
      </c>
      <c r="G4914" s="1" t="s">
        <v>72</v>
      </c>
      <c r="H4914" s="1" t="s">
        <v>11592</v>
      </c>
      <c r="I4914" s="1" t="s">
        <v>11593</v>
      </c>
      <c r="J4914" s="1" t="s">
        <v>199</v>
      </c>
      <c r="K4914" s="1" t="s">
        <v>77</v>
      </c>
      <c r="L4914" s="1" t="s">
        <v>3632</v>
      </c>
      <c r="M4914" s="1" t="s">
        <v>68</v>
      </c>
      <c r="N4914" s="1" t="s">
        <v>69</v>
      </c>
      <c r="O4914" s="1" t="s">
        <v>70</v>
      </c>
      <c r="P4914" s="2">
        <v>44578</v>
      </c>
      <c r="Q4914" s="2">
        <v>44742</v>
      </c>
      <c r="S4914" s="2"/>
      <c r="T4914" s="2"/>
      <c r="U4914">
        <v>0</v>
      </c>
      <c r="V4914">
        <v>0</v>
      </c>
      <c r="W4914" s="2"/>
      <c r="X4914" s="2"/>
      <c r="Y4914">
        <v>0</v>
      </c>
      <c r="AA4914" s="2">
        <v>45261.128490196759</v>
      </c>
      <c r="AB4914" s="2">
        <v>45261.128489965275</v>
      </c>
      <c r="AC4914" s="1" t="s">
        <v>71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7</v>
      </c>
      <c r="AN4914">
        <v>0</v>
      </c>
      <c r="AO4914">
        <v>0</v>
      </c>
      <c r="AP4914">
        <v>0</v>
      </c>
      <c r="AQ4914">
        <v>7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C4914">
        <v>7</v>
      </c>
      <c r="BD4914">
        <v>7</v>
      </c>
      <c r="BE4914">
        <v>0</v>
      </c>
      <c r="BF4914">
        <v>-7</v>
      </c>
      <c r="BG4914">
        <v>0</v>
      </c>
      <c r="BH4914">
        <v>7</v>
      </c>
      <c r="BI4914" s="1" t="s">
        <v>10114</v>
      </c>
      <c r="BJ4914" s="1" t="s">
        <v>72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10303</v>
      </c>
      <c r="BR4914">
        <v>0</v>
      </c>
      <c r="BS4914" s="1" t="s">
        <v>3802</v>
      </c>
    </row>
    <row r="4915" spans="1:71" x14ac:dyDescent="0.25">
      <c r="A4915">
        <v>10304</v>
      </c>
      <c r="B4915" s="1" t="s">
        <v>22682</v>
      </c>
      <c r="C4915" s="1" t="s">
        <v>22563</v>
      </c>
      <c r="D4915" s="1" t="s">
        <v>7957</v>
      </c>
      <c r="E4915" s="1" t="s">
        <v>22564</v>
      </c>
      <c r="F4915" s="1" t="s">
        <v>22561</v>
      </c>
      <c r="G4915" s="1" t="s">
        <v>22574</v>
      </c>
      <c r="H4915" s="1" t="s">
        <v>11595</v>
      </c>
      <c r="I4915" s="1" t="s">
        <v>72</v>
      </c>
      <c r="J4915" s="1" t="s">
        <v>199</v>
      </c>
      <c r="K4915" s="1" t="s">
        <v>66</v>
      </c>
      <c r="L4915" s="1" t="s">
        <v>5754</v>
      </c>
      <c r="M4915" s="1" t="s">
        <v>7956</v>
      </c>
      <c r="N4915" s="1" t="s">
        <v>6579</v>
      </c>
      <c r="O4915" s="1" t="s">
        <v>70</v>
      </c>
      <c r="P4915" s="2">
        <v>44820</v>
      </c>
      <c r="Q4915" s="2">
        <v>45408</v>
      </c>
      <c r="R4915">
        <v>0.87</v>
      </c>
      <c r="S4915" s="2"/>
      <c r="T4915" s="2"/>
      <c r="U4915">
        <v>0</v>
      </c>
      <c r="V4915">
        <v>0</v>
      </c>
      <c r="W4915" s="2">
        <v>45278</v>
      </c>
      <c r="X4915" s="2">
        <v>45334</v>
      </c>
      <c r="Y4915">
        <v>165.67</v>
      </c>
      <c r="Z4915">
        <v>1.36</v>
      </c>
      <c r="AA4915" s="2">
        <v>45261.128502118052</v>
      </c>
      <c r="AB4915" s="2"/>
      <c r="AC4915" s="1" t="s">
        <v>71</v>
      </c>
      <c r="AD4915">
        <v>0</v>
      </c>
      <c r="AE4915">
        <v>0</v>
      </c>
      <c r="AF4915">
        <v>2212.5</v>
      </c>
      <c r="AG4915">
        <v>2212.5</v>
      </c>
      <c r="AH4915">
        <v>0</v>
      </c>
      <c r="AI4915">
        <v>0</v>
      </c>
      <c r="AJ4915">
        <v>9093.75</v>
      </c>
      <c r="AK4915">
        <v>12330</v>
      </c>
      <c r="AL4915">
        <v>-11306.25</v>
      </c>
      <c r="AM4915">
        <v>122</v>
      </c>
      <c r="AN4915">
        <v>14.75</v>
      </c>
      <c r="AO4915">
        <v>67</v>
      </c>
      <c r="AP4915">
        <v>84</v>
      </c>
      <c r="AQ4915">
        <v>40.25</v>
      </c>
      <c r="AR4915">
        <v>165.75</v>
      </c>
      <c r="AS4915">
        <v>23636.25</v>
      </c>
      <c r="AT4915">
        <v>165.75</v>
      </c>
      <c r="AU4915">
        <v>23636.25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2212.5</v>
      </c>
      <c r="BB4915">
        <v>1</v>
      </c>
      <c r="BC4915">
        <v>122</v>
      </c>
      <c r="BD4915">
        <v>139</v>
      </c>
      <c r="BE4915">
        <v>165.67</v>
      </c>
      <c r="BF4915">
        <v>26.67</v>
      </c>
      <c r="BG4915">
        <v>1.1918705035970001</v>
      </c>
      <c r="BH4915">
        <v>139</v>
      </c>
      <c r="BI4915" s="1" t="s">
        <v>10114</v>
      </c>
      <c r="BJ4915" s="1" t="s">
        <v>72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10304</v>
      </c>
      <c r="BR4915">
        <v>1</v>
      </c>
      <c r="BS4915" s="1" t="s">
        <v>3802</v>
      </c>
    </row>
    <row r="4916" spans="1:71" x14ac:dyDescent="0.25">
      <c r="A4916">
        <v>10305</v>
      </c>
      <c r="B4916" s="1" t="s">
        <v>11594</v>
      </c>
      <c r="C4916" s="1" t="s">
        <v>22556</v>
      </c>
      <c r="D4916" s="1" t="s">
        <v>22557</v>
      </c>
      <c r="E4916" s="1" t="s">
        <v>22564</v>
      </c>
      <c r="F4916" s="1" t="s">
        <v>22559</v>
      </c>
      <c r="G4916" s="1" t="s">
        <v>22562</v>
      </c>
      <c r="H4916" s="1" t="s">
        <v>11595</v>
      </c>
      <c r="I4916" s="1" t="s">
        <v>11596</v>
      </c>
      <c r="J4916" s="1" t="s">
        <v>199</v>
      </c>
      <c r="K4916" s="1" t="s">
        <v>159</v>
      </c>
      <c r="L4916" s="1" t="s">
        <v>11597</v>
      </c>
      <c r="M4916" s="1" t="s">
        <v>68</v>
      </c>
      <c r="N4916" s="1" t="s">
        <v>69</v>
      </c>
      <c r="O4916" s="1" t="s">
        <v>70</v>
      </c>
      <c r="P4916" s="2">
        <v>44603</v>
      </c>
      <c r="Q4916" s="2">
        <v>44607</v>
      </c>
      <c r="S4916" s="2"/>
      <c r="T4916" s="2"/>
      <c r="U4916">
        <v>0</v>
      </c>
      <c r="V4916">
        <v>0</v>
      </c>
      <c r="W4916" s="2"/>
      <c r="X4916" s="2"/>
      <c r="Y4916">
        <v>0</v>
      </c>
      <c r="AA4916" s="2">
        <v>45261.128507060188</v>
      </c>
      <c r="AB4916" s="2">
        <v>45267.772960497685</v>
      </c>
      <c r="AC4916" s="1" t="s">
        <v>71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6</v>
      </c>
      <c r="AN4916">
        <v>0</v>
      </c>
      <c r="AO4916">
        <v>0</v>
      </c>
      <c r="AP4916">
        <v>0</v>
      </c>
      <c r="AQ4916">
        <v>6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C4916">
        <v>6</v>
      </c>
      <c r="BD4916">
        <v>6</v>
      </c>
      <c r="BE4916">
        <v>0</v>
      </c>
      <c r="BF4916">
        <v>-6</v>
      </c>
      <c r="BG4916">
        <v>0</v>
      </c>
      <c r="BH4916">
        <v>6</v>
      </c>
      <c r="BI4916" s="1" t="s">
        <v>72</v>
      </c>
      <c r="BJ4916" s="1" t="s">
        <v>72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10305</v>
      </c>
      <c r="BR4916">
        <v>0</v>
      </c>
      <c r="BS4916" s="1"/>
    </row>
    <row r="4917" spans="1:71" x14ac:dyDescent="0.25">
      <c r="A4917">
        <v>10306</v>
      </c>
      <c r="B4917" s="1" t="s">
        <v>11598</v>
      </c>
      <c r="C4917" s="1" t="s">
        <v>22556</v>
      </c>
      <c r="D4917" s="1" t="s">
        <v>7957</v>
      </c>
      <c r="E4917" s="1" t="s">
        <v>22568</v>
      </c>
      <c r="F4917" s="1" t="s">
        <v>72</v>
      </c>
      <c r="G4917" s="1" t="s">
        <v>72</v>
      </c>
      <c r="H4917" s="1" t="s">
        <v>11599</v>
      </c>
      <c r="I4917" s="1" t="s">
        <v>11600</v>
      </c>
      <c r="J4917" s="1" t="s">
        <v>2020</v>
      </c>
      <c r="K4917" s="1" t="s">
        <v>77</v>
      </c>
      <c r="L4917" s="1" t="s">
        <v>3632</v>
      </c>
      <c r="M4917" s="1" t="s">
        <v>68</v>
      </c>
      <c r="N4917" s="1" t="s">
        <v>69</v>
      </c>
      <c r="O4917" s="1" t="s">
        <v>70</v>
      </c>
      <c r="P4917" s="2">
        <v>44782</v>
      </c>
      <c r="Q4917" s="2">
        <v>45291</v>
      </c>
      <c r="S4917" s="2"/>
      <c r="T4917" s="2"/>
      <c r="U4917">
        <v>0</v>
      </c>
      <c r="V4917">
        <v>0</v>
      </c>
      <c r="W4917" s="2"/>
      <c r="X4917" s="2"/>
      <c r="Y4917">
        <v>0</v>
      </c>
      <c r="AA4917" s="2">
        <v>45261.128508182868</v>
      </c>
      <c r="AB4917" s="2">
        <v>45261.128507835645</v>
      </c>
      <c r="AC4917" s="1" t="s">
        <v>71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7</v>
      </c>
      <c r="AN4917">
        <v>0</v>
      </c>
      <c r="AO4917">
        <v>0</v>
      </c>
      <c r="AP4917">
        <v>0</v>
      </c>
      <c r="AQ4917">
        <v>7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C4917">
        <v>7</v>
      </c>
      <c r="BD4917">
        <v>7</v>
      </c>
      <c r="BE4917">
        <v>0</v>
      </c>
      <c r="BF4917">
        <v>-7</v>
      </c>
      <c r="BG4917">
        <v>0</v>
      </c>
      <c r="BH4917">
        <v>7</v>
      </c>
      <c r="BI4917" s="1" t="s">
        <v>72</v>
      </c>
      <c r="BJ4917" s="1" t="s">
        <v>72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10306</v>
      </c>
      <c r="BR4917">
        <v>0</v>
      </c>
      <c r="BS4917" s="1"/>
    </row>
    <row r="4918" spans="1:71" x14ac:dyDescent="0.25">
      <c r="A4918">
        <v>10308</v>
      </c>
      <c r="B4918" s="1" t="s">
        <v>11601</v>
      </c>
      <c r="C4918" s="1" t="s">
        <v>22563</v>
      </c>
      <c r="D4918" s="1" t="s">
        <v>7957</v>
      </c>
      <c r="E4918" s="1" t="s">
        <v>22564</v>
      </c>
      <c r="F4918" s="1" t="s">
        <v>22561</v>
      </c>
      <c r="G4918" s="1" t="s">
        <v>22574</v>
      </c>
      <c r="H4918" s="1" t="s">
        <v>10112</v>
      </c>
      <c r="I4918" s="1" t="s">
        <v>11602</v>
      </c>
      <c r="J4918" s="1" t="s">
        <v>199</v>
      </c>
      <c r="K4918" s="1" t="s">
        <v>7972</v>
      </c>
      <c r="L4918" s="1" t="s">
        <v>5754</v>
      </c>
      <c r="M4918" s="1" t="s">
        <v>7956</v>
      </c>
      <c r="N4918" s="1" t="s">
        <v>6579</v>
      </c>
      <c r="O4918" s="1" t="s">
        <v>70</v>
      </c>
      <c r="P4918" s="2">
        <v>44798</v>
      </c>
      <c r="Q4918" s="2">
        <v>45345</v>
      </c>
      <c r="S4918" s="2"/>
      <c r="T4918" s="2"/>
      <c r="U4918">
        <v>0</v>
      </c>
      <c r="V4918">
        <v>0</v>
      </c>
      <c r="W4918" s="2"/>
      <c r="X4918" s="2"/>
      <c r="Y4918">
        <v>0</v>
      </c>
      <c r="Z4918">
        <v>0</v>
      </c>
      <c r="AA4918" s="2">
        <v>45261.128545833337</v>
      </c>
      <c r="AB4918" s="2"/>
      <c r="AC4918" s="1" t="s">
        <v>71</v>
      </c>
      <c r="AD4918">
        <v>0</v>
      </c>
      <c r="AE4918">
        <v>795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795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C4918">
        <v>0</v>
      </c>
      <c r="BD4918">
        <v>28</v>
      </c>
      <c r="BE4918">
        <v>0</v>
      </c>
      <c r="BF4918">
        <v>-28</v>
      </c>
      <c r="BG4918">
        <v>0</v>
      </c>
      <c r="BH4918">
        <v>28</v>
      </c>
      <c r="BI4918" s="1" t="s">
        <v>10114</v>
      </c>
      <c r="BJ4918" s="1" t="s">
        <v>72</v>
      </c>
      <c r="BK4918">
        <v>0</v>
      </c>
      <c r="BL4918">
        <v>3580.72</v>
      </c>
      <c r="BM4918">
        <v>0</v>
      </c>
      <c r="BN4918">
        <v>0</v>
      </c>
      <c r="BO4918">
        <v>0</v>
      </c>
      <c r="BP4918">
        <v>7950</v>
      </c>
      <c r="BQ4918">
        <v>10308</v>
      </c>
      <c r="BR4918">
        <v>0</v>
      </c>
      <c r="BS4918" s="1" t="s">
        <v>3802</v>
      </c>
    </row>
    <row r="4919" spans="1:71" x14ac:dyDescent="0.25">
      <c r="A4919">
        <v>10309</v>
      </c>
      <c r="B4919" s="1" t="s">
        <v>11603</v>
      </c>
      <c r="C4919" s="1" t="s">
        <v>72</v>
      </c>
      <c r="D4919" s="1" t="s">
        <v>72</v>
      </c>
      <c r="E4919" s="1" t="s">
        <v>72</v>
      </c>
      <c r="F4919" s="1" t="s">
        <v>72</v>
      </c>
      <c r="G4919" s="1" t="s">
        <v>72</v>
      </c>
      <c r="H4919" s="1" t="s">
        <v>10112</v>
      </c>
      <c r="I4919" s="1" t="s">
        <v>11602</v>
      </c>
      <c r="J4919" s="1" t="s">
        <v>199</v>
      </c>
      <c r="K4919" s="1" t="s">
        <v>77</v>
      </c>
      <c r="L4919" s="1" t="s">
        <v>5754</v>
      </c>
      <c r="M4919" s="1" t="s">
        <v>68</v>
      </c>
      <c r="N4919" s="1" t="s">
        <v>69</v>
      </c>
      <c r="O4919" s="1" t="s">
        <v>70</v>
      </c>
      <c r="P4919" s="2">
        <v>44824</v>
      </c>
      <c r="Q4919" s="2">
        <v>45291</v>
      </c>
      <c r="S4919" s="2"/>
      <c r="T4919" s="2"/>
      <c r="U4919">
        <v>0</v>
      </c>
      <c r="V4919">
        <v>0</v>
      </c>
      <c r="W4919" s="2"/>
      <c r="X4919" s="2"/>
      <c r="Y4919">
        <v>0</v>
      </c>
      <c r="AA4919" s="2">
        <v>45261.128545833337</v>
      </c>
      <c r="AB4919" s="2">
        <v>45261.128545798609</v>
      </c>
      <c r="AC4919" s="1" t="s">
        <v>71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5</v>
      </c>
      <c r="AN4919">
        <v>0</v>
      </c>
      <c r="AO4919">
        <v>0</v>
      </c>
      <c r="AP4919">
        <v>0</v>
      </c>
      <c r="AQ4919">
        <v>5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C4919">
        <v>5</v>
      </c>
      <c r="BD4919">
        <v>5</v>
      </c>
      <c r="BE4919">
        <v>0</v>
      </c>
      <c r="BF4919">
        <v>-5</v>
      </c>
      <c r="BG4919">
        <v>0</v>
      </c>
      <c r="BH4919">
        <v>5</v>
      </c>
      <c r="BI4919" s="1" t="s">
        <v>72</v>
      </c>
      <c r="BJ4919" s="1" t="s">
        <v>72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10309</v>
      </c>
      <c r="BR4919">
        <v>0</v>
      </c>
      <c r="BS4919" s="1"/>
    </row>
    <row r="4920" spans="1:71" x14ac:dyDescent="0.25">
      <c r="A4920">
        <v>10310</v>
      </c>
      <c r="B4920" s="1" t="s">
        <v>11604</v>
      </c>
      <c r="C4920" s="1" t="s">
        <v>72</v>
      </c>
      <c r="D4920" s="1" t="s">
        <v>72</v>
      </c>
      <c r="E4920" s="1" t="s">
        <v>72</v>
      </c>
      <c r="F4920" s="1" t="s">
        <v>72</v>
      </c>
      <c r="G4920" s="1" t="s">
        <v>72</v>
      </c>
      <c r="H4920" s="1" t="s">
        <v>11605</v>
      </c>
      <c r="I4920" s="1" t="s">
        <v>11606</v>
      </c>
      <c r="J4920" s="1" t="s">
        <v>199</v>
      </c>
      <c r="K4920" s="1" t="s">
        <v>77</v>
      </c>
      <c r="L4920" s="1" t="s">
        <v>11597</v>
      </c>
      <c r="M4920" s="1" t="s">
        <v>68</v>
      </c>
      <c r="N4920" s="1" t="s">
        <v>69</v>
      </c>
      <c r="O4920" s="1" t="s">
        <v>70</v>
      </c>
      <c r="P4920" s="2">
        <v>44631</v>
      </c>
      <c r="Q4920" s="2">
        <v>45016</v>
      </c>
      <c r="S4920" s="2"/>
      <c r="T4920" s="2"/>
      <c r="U4920">
        <v>0</v>
      </c>
      <c r="V4920">
        <v>0</v>
      </c>
      <c r="W4920" s="2"/>
      <c r="X4920" s="2"/>
      <c r="Y4920">
        <v>0</v>
      </c>
      <c r="AA4920" s="2">
        <v>45261.128553472219</v>
      </c>
      <c r="AB4920" s="2">
        <v>45261.128553391201</v>
      </c>
      <c r="AC4920" s="1" t="s">
        <v>71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134</v>
      </c>
      <c r="AN4920">
        <v>0</v>
      </c>
      <c r="AO4920">
        <v>0</v>
      </c>
      <c r="AP4920">
        <v>0</v>
      </c>
      <c r="AQ4920">
        <v>134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C4920">
        <v>134</v>
      </c>
      <c r="BD4920">
        <v>134</v>
      </c>
      <c r="BE4920">
        <v>0</v>
      </c>
      <c r="BF4920">
        <v>-134</v>
      </c>
      <c r="BG4920">
        <v>0</v>
      </c>
      <c r="BH4920">
        <v>134</v>
      </c>
      <c r="BI4920" s="1" t="s">
        <v>10114</v>
      </c>
      <c r="BJ4920" s="1" t="s">
        <v>72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10310</v>
      </c>
      <c r="BR4920">
        <v>0</v>
      </c>
      <c r="BS4920" s="1" t="s">
        <v>3802</v>
      </c>
    </row>
    <row r="4921" spans="1:71" x14ac:dyDescent="0.25">
      <c r="A4921">
        <v>10311</v>
      </c>
      <c r="B4921" s="1" t="s">
        <v>11607</v>
      </c>
      <c r="C4921" s="1" t="s">
        <v>72</v>
      </c>
      <c r="D4921" s="1" t="s">
        <v>72</v>
      </c>
      <c r="E4921" s="1" t="s">
        <v>72</v>
      </c>
      <c r="F4921" s="1" t="s">
        <v>72</v>
      </c>
      <c r="G4921" s="1" t="s">
        <v>72</v>
      </c>
      <c r="H4921" s="1" t="s">
        <v>11519</v>
      </c>
      <c r="I4921" s="1" t="s">
        <v>11520</v>
      </c>
      <c r="J4921" s="1" t="s">
        <v>199</v>
      </c>
      <c r="K4921" s="1" t="s">
        <v>159</v>
      </c>
      <c r="L4921" s="1" t="s">
        <v>3632</v>
      </c>
      <c r="M4921" s="1" t="s">
        <v>68</v>
      </c>
      <c r="N4921" s="1" t="s">
        <v>69</v>
      </c>
      <c r="O4921" s="1" t="s">
        <v>70</v>
      </c>
      <c r="P4921" s="2">
        <v>44615</v>
      </c>
      <c r="Q4921" s="2">
        <v>44715</v>
      </c>
      <c r="S4921" s="2"/>
      <c r="T4921" s="2"/>
      <c r="U4921">
        <v>0</v>
      </c>
      <c r="V4921">
        <v>0</v>
      </c>
      <c r="W4921" s="2"/>
      <c r="X4921" s="2"/>
      <c r="Y4921">
        <v>0</v>
      </c>
      <c r="AA4921" s="2">
        <v>45261.128561574071</v>
      </c>
      <c r="AB4921" s="2">
        <v>45261.128561261576</v>
      </c>
      <c r="AC4921" s="1" t="s">
        <v>71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8.5</v>
      </c>
      <c r="AN4921">
        <v>0</v>
      </c>
      <c r="AO4921">
        <v>0</v>
      </c>
      <c r="AP4921">
        <v>0</v>
      </c>
      <c r="AQ4921">
        <v>8.5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C4921">
        <v>8.5</v>
      </c>
      <c r="BD4921">
        <v>8.5</v>
      </c>
      <c r="BE4921">
        <v>0</v>
      </c>
      <c r="BF4921">
        <v>-8.5</v>
      </c>
      <c r="BG4921">
        <v>0</v>
      </c>
      <c r="BH4921">
        <v>8.5</v>
      </c>
      <c r="BI4921" s="1" t="s">
        <v>72</v>
      </c>
      <c r="BJ4921" s="1" t="s">
        <v>72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10311</v>
      </c>
      <c r="BR4921">
        <v>0</v>
      </c>
      <c r="BS4921" s="1"/>
    </row>
    <row r="4922" spans="1:71" x14ac:dyDescent="0.25">
      <c r="A4922">
        <v>10312</v>
      </c>
      <c r="B4922" s="1" t="s">
        <v>11608</v>
      </c>
      <c r="C4922" s="1" t="s">
        <v>72</v>
      </c>
      <c r="D4922" s="1" t="s">
        <v>72</v>
      </c>
      <c r="E4922" s="1" t="s">
        <v>72</v>
      </c>
      <c r="F4922" s="1" t="s">
        <v>72</v>
      </c>
      <c r="G4922" s="1" t="s">
        <v>72</v>
      </c>
      <c r="H4922" s="1" t="s">
        <v>11559</v>
      </c>
      <c r="I4922" s="1" t="s">
        <v>11560</v>
      </c>
      <c r="J4922" s="1" t="s">
        <v>199</v>
      </c>
      <c r="K4922" s="1" t="s">
        <v>77</v>
      </c>
      <c r="L4922" s="1" t="s">
        <v>5754</v>
      </c>
      <c r="M4922" s="1" t="s">
        <v>68</v>
      </c>
      <c r="N4922" s="1" t="s">
        <v>69</v>
      </c>
      <c r="O4922" s="1" t="s">
        <v>70</v>
      </c>
      <c r="P4922" s="2">
        <v>44833</v>
      </c>
      <c r="Q4922" s="2">
        <v>45023</v>
      </c>
      <c r="S4922" s="2"/>
      <c r="T4922" s="2"/>
      <c r="U4922">
        <v>0</v>
      </c>
      <c r="V4922">
        <v>0</v>
      </c>
      <c r="W4922" s="2"/>
      <c r="X4922" s="2"/>
      <c r="Y4922">
        <v>0</v>
      </c>
      <c r="AA4922" s="2">
        <v>45261.128586840277</v>
      </c>
      <c r="AB4922" s="2">
        <v>45261.128586805557</v>
      </c>
      <c r="AC4922" s="1" t="s">
        <v>71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82</v>
      </c>
      <c r="AN4922">
        <v>0</v>
      </c>
      <c r="AO4922">
        <v>0</v>
      </c>
      <c r="AP4922">
        <v>0</v>
      </c>
      <c r="AQ4922">
        <v>82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C4922">
        <v>82</v>
      </c>
      <c r="BD4922">
        <v>82</v>
      </c>
      <c r="BE4922">
        <v>0</v>
      </c>
      <c r="BF4922">
        <v>-82</v>
      </c>
      <c r="BG4922">
        <v>0</v>
      </c>
      <c r="BH4922">
        <v>82</v>
      </c>
      <c r="BI4922" s="1" t="s">
        <v>10114</v>
      </c>
      <c r="BJ4922" s="1" t="s">
        <v>72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10312</v>
      </c>
      <c r="BR4922">
        <v>0</v>
      </c>
      <c r="BS4922" s="1" t="s">
        <v>3802</v>
      </c>
    </row>
    <row r="4923" spans="1:71" x14ac:dyDescent="0.25">
      <c r="A4923">
        <v>10313</v>
      </c>
      <c r="B4923" s="1" t="s">
        <v>11609</v>
      </c>
      <c r="C4923" s="1" t="s">
        <v>72</v>
      </c>
      <c r="D4923" s="1" t="s">
        <v>72</v>
      </c>
      <c r="E4923" s="1" t="s">
        <v>72</v>
      </c>
      <c r="F4923" s="1" t="s">
        <v>72</v>
      </c>
      <c r="G4923" s="1" t="s">
        <v>72</v>
      </c>
      <c r="H4923" s="1" t="s">
        <v>11522</v>
      </c>
      <c r="I4923" s="1" t="s">
        <v>11523</v>
      </c>
      <c r="J4923" s="1" t="s">
        <v>199</v>
      </c>
      <c r="K4923" s="1" t="s">
        <v>77</v>
      </c>
      <c r="L4923" s="1" t="s">
        <v>5754</v>
      </c>
      <c r="M4923" s="1" t="s">
        <v>68</v>
      </c>
      <c r="N4923" s="1" t="s">
        <v>69</v>
      </c>
      <c r="O4923" s="1" t="s">
        <v>70</v>
      </c>
      <c r="P4923" s="2">
        <v>44827</v>
      </c>
      <c r="Q4923" s="2">
        <v>45198</v>
      </c>
      <c r="S4923" s="2"/>
      <c r="T4923" s="2"/>
      <c r="U4923">
        <v>0</v>
      </c>
      <c r="V4923">
        <v>0</v>
      </c>
      <c r="W4923" s="2"/>
      <c r="X4923" s="2"/>
      <c r="Y4923">
        <v>0</v>
      </c>
      <c r="AA4923" s="2">
        <v>45261.128599999996</v>
      </c>
      <c r="AB4923" s="2">
        <v>45261.128599965275</v>
      </c>
      <c r="AC4923" s="1" t="s">
        <v>71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33</v>
      </c>
      <c r="AN4923">
        <v>0</v>
      </c>
      <c r="AO4923">
        <v>0</v>
      </c>
      <c r="AP4923">
        <v>0</v>
      </c>
      <c r="AQ4923">
        <v>33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C4923">
        <v>33</v>
      </c>
      <c r="BD4923">
        <v>33</v>
      </c>
      <c r="BE4923">
        <v>0</v>
      </c>
      <c r="BF4923">
        <v>-33</v>
      </c>
      <c r="BG4923">
        <v>0</v>
      </c>
      <c r="BH4923">
        <v>33</v>
      </c>
      <c r="BI4923" s="1" t="s">
        <v>10114</v>
      </c>
      <c r="BJ4923" s="1" t="s">
        <v>72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10313</v>
      </c>
      <c r="BR4923">
        <v>0</v>
      </c>
      <c r="BS4923" s="1" t="s">
        <v>3802</v>
      </c>
    </row>
    <row r="4924" spans="1:71" x14ac:dyDescent="0.25">
      <c r="A4924">
        <v>10314</v>
      </c>
      <c r="B4924" s="1" t="s">
        <v>11610</v>
      </c>
      <c r="C4924" s="1" t="s">
        <v>22563</v>
      </c>
      <c r="D4924" s="1" t="s">
        <v>7957</v>
      </c>
      <c r="E4924" s="1" t="s">
        <v>22564</v>
      </c>
      <c r="F4924" s="1" t="s">
        <v>22561</v>
      </c>
      <c r="G4924" s="1" t="s">
        <v>22574</v>
      </c>
      <c r="H4924" s="1" t="s">
        <v>11535</v>
      </c>
      <c r="I4924" s="1" t="s">
        <v>11536</v>
      </c>
      <c r="J4924" s="1" t="s">
        <v>199</v>
      </c>
      <c r="K4924" s="1" t="s">
        <v>7972</v>
      </c>
      <c r="L4924" s="1" t="s">
        <v>5754</v>
      </c>
      <c r="M4924" s="1" t="s">
        <v>7956</v>
      </c>
      <c r="N4924" s="1" t="s">
        <v>6579</v>
      </c>
      <c r="O4924" s="1" t="s">
        <v>70</v>
      </c>
      <c r="P4924" s="2">
        <v>44830</v>
      </c>
      <c r="Q4924" s="2">
        <v>45331</v>
      </c>
      <c r="R4924">
        <v>1</v>
      </c>
      <c r="S4924" s="2">
        <v>45338</v>
      </c>
      <c r="T4924" s="2">
        <v>45338</v>
      </c>
      <c r="U4924">
        <v>0</v>
      </c>
      <c r="V4924">
        <v>0</v>
      </c>
      <c r="W4924" s="2">
        <v>45274</v>
      </c>
      <c r="X4924" s="2">
        <v>45338</v>
      </c>
      <c r="Y4924">
        <v>2.13</v>
      </c>
      <c r="Z4924">
        <v>0</v>
      </c>
      <c r="AA4924" s="2">
        <v>45261.128600891207</v>
      </c>
      <c r="AB4924" s="2"/>
      <c r="AC4924" s="1" t="s">
        <v>71</v>
      </c>
      <c r="AD4924">
        <v>0</v>
      </c>
      <c r="AE4924">
        <v>7470</v>
      </c>
      <c r="AF4924">
        <v>74.97</v>
      </c>
      <c r="AG4924">
        <v>75</v>
      </c>
      <c r="AH4924">
        <v>0</v>
      </c>
      <c r="AI4924">
        <v>0</v>
      </c>
      <c r="AJ4924">
        <v>262.5</v>
      </c>
      <c r="AK4924">
        <v>0</v>
      </c>
      <c r="AL4924">
        <v>7132.53</v>
      </c>
      <c r="AM4924">
        <v>0</v>
      </c>
      <c r="AN4924">
        <v>0.5</v>
      </c>
      <c r="AO4924">
        <v>1.75</v>
      </c>
      <c r="AP4924">
        <v>0</v>
      </c>
      <c r="AQ4924">
        <v>0</v>
      </c>
      <c r="AR4924">
        <v>2.25</v>
      </c>
      <c r="AS4924">
        <v>337.5</v>
      </c>
      <c r="AT4924">
        <v>2.25</v>
      </c>
      <c r="AU4924">
        <v>337.5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75</v>
      </c>
      <c r="BB4924">
        <v>1</v>
      </c>
      <c r="BC4924">
        <v>0</v>
      </c>
      <c r="BD4924">
        <v>56</v>
      </c>
      <c r="BE4924">
        <v>2.13</v>
      </c>
      <c r="BF4924">
        <v>-53.87</v>
      </c>
      <c r="BG4924">
        <v>3.8035714285000001E-2</v>
      </c>
      <c r="BH4924">
        <v>56</v>
      </c>
      <c r="BI4924" s="1" t="s">
        <v>10114</v>
      </c>
      <c r="BJ4924" s="1" t="s">
        <v>72</v>
      </c>
      <c r="BK4924">
        <v>0</v>
      </c>
      <c r="BL4924">
        <v>18842.080000000002</v>
      </c>
      <c r="BM4924">
        <v>0</v>
      </c>
      <c r="BN4924">
        <v>0</v>
      </c>
      <c r="BO4924">
        <v>0</v>
      </c>
      <c r="BP4924">
        <v>7470</v>
      </c>
      <c r="BQ4924">
        <v>10314</v>
      </c>
      <c r="BR4924">
        <v>0</v>
      </c>
      <c r="BS4924" s="1" t="s">
        <v>3802</v>
      </c>
    </row>
    <row r="4925" spans="1:71" x14ac:dyDescent="0.25">
      <c r="A4925">
        <v>10315</v>
      </c>
      <c r="B4925" s="1" t="s">
        <v>22683</v>
      </c>
      <c r="C4925" s="1" t="s">
        <v>72</v>
      </c>
      <c r="D4925" s="1" t="s">
        <v>72</v>
      </c>
      <c r="E4925" s="1" t="s">
        <v>72</v>
      </c>
      <c r="F4925" s="1" t="s">
        <v>72</v>
      </c>
      <c r="G4925" s="1" t="s">
        <v>72</v>
      </c>
      <c r="H4925" s="1" t="s">
        <v>11538</v>
      </c>
      <c r="I4925" s="1" t="s">
        <v>72</v>
      </c>
      <c r="J4925" s="1" t="s">
        <v>199</v>
      </c>
      <c r="K4925" s="1" t="s">
        <v>77</v>
      </c>
      <c r="L4925" s="1" t="s">
        <v>3632</v>
      </c>
      <c r="M4925" s="1" t="s">
        <v>68</v>
      </c>
      <c r="N4925" s="1" t="s">
        <v>69</v>
      </c>
      <c r="O4925" s="1" t="s">
        <v>70</v>
      </c>
      <c r="P4925" s="2">
        <v>44656</v>
      </c>
      <c r="Q4925" s="2">
        <v>44972</v>
      </c>
      <c r="S4925" s="2"/>
      <c r="T4925" s="2"/>
      <c r="U4925">
        <v>0</v>
      </c>
      <c r="V4925">
        <v>0</v>
      </c>
      <c r="W4925" s="2"/>
      <c r="X4925" s="2"/>
      <c r="Y4925">
        <v>0</v>
      </c>
      <c r="AA4925" s="2">
        <v>45261.128602581019</v>
      </c>
      <c r="AB4925" s="2">
        <v>45261.128602546298</v>
      </c>
      <c r="AC4925" s="1" t="s">
        <v>71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13</v>
      </c>
      <c r="AN4925">
        <v>0</v>
      </c>
      <c r="AO4925">
        <v>0</v>
      </c>
      <c r="AP4925">
        <v>0</v>
      </c>
      <c r="AQ4925">
        <v>13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C4925">
        <v>13</v>
      </c>
      <c r="BD4925">
        <v>13</v>
      </c>
      <c r="BE4925">
        <v>0</v>
      </c>
      <c r="BF4925">
        <v>-13</v>
      </c>
      <c r="BG4925">
        <v>0</v>
      </c>
      <c r="BH4925">
        <v>13</v>
      </c>
      <c r="BI4925" s="1" t="s">
        <v>10114</v>
      </c>
      <c r="BJ4925" s="1" t="s">
        <v>72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10315</v>
      </c>
      <c r="BR4925">
        <v>0</v>
      </c>
      <c r="BS4925" s="1" t="s">
        <v>3802</v>
      </c>
    </row>
    <row r="4926" spans="1:71" x14ac:dyDescent="0.25">
      <c r="A4926">
        <v>10316</v>
      </c>
      <c r="B4926" s="1" t="s">
        <v>11611</v>
      </c>
      <c r="C4926" s="1" t="s">
        <v>72</v>
      </c>
      <c r="D4926" s="1" t="s">
        <v>72</v>
      </c>
      <c r="E4926" s="1" t="s">
        <v>72</v>
      </c>
      <c r="F4926" s="1" t="s">
        <v>72</v>
      </c>
      <c r="G4926" s="1" t="s">
        <v>72</v>
      </c>
      <c r="H4926" s="1" t="s">
        <v>11599</v>
      </c>
      <c r="I4926" s="1" t="s">
        <v>11600</v>
      </c>
      <c r="J4926" s="1" t="s">
        <v>199</v>
      </c>
      <c r="K4926" s="1" t="s">
        <v>77</v>
      </c>
      <c r="L4926" s="1" t="s">
        <v>3632</v>
      </c>
      <c r="M4926" s="1" t="s">
        <v>68</v>
      </c>
      <c r="N4926" s="1" t="s">
        <v>69</v>
      </c>
      <c r="O4926" s="1" t="s">
        <v>70</v>
      </c>
      <c r="P4926" s="2">
        <v>44683</v>
      </c>
      <c r="Q4926" s="2">
        <v>44890</v>
      </c>
      <c r="S4926" s="2"/>
      <c r="T4926" s="2"/>
      <c r="U4926">
        <v>0</v>
      </c>
      <c r="V4926">
        <v>0</v>
      </c>
      <c r="W4926" s="2"/>
      <c r="X4926" s="2"/>
      <c r="Y4926">
        <v>0</v>
      </c>
      <c r="AA4926" s="2">
        <v>45261.128626817132</v>
      </c>
      <c r="AB4926" s="2">
        <v>45261.128626770835</v>
      </c>
      <c r="AC4926" s="1" t="s">
        <v>71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21</v>
      </c>
      <c r="AN4926">
        <v>0</v>
      </c>
      <c r="AO4926">
        <v>0</v>
      </c>
      <c r="AP4926">
        <v>0</v>
      </c>
      <c r="AQ4926">
        <v>21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C4926">
        <v>21</v>
      </c>
      <c r="BD4926">
        <v>21</v>
      </c>
      <c r="BE4926">
        <v>0</v>
      </c>
      <c r="BF4926">
        <v>-21</v>
      </c>
      <c r="BG4926">
        <v>0</v>
      </c>
      <c r="BH4926">
        <v>21</v>
      </c>
      <c r="BI4926" s="1" t="s">
        <v>10114</v>
      </c>
      <c r="BJ4926" s="1" t="s">
        <v>72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10316</v>
      </c>
      <c r="BR4926">
        <v>0</v>
      </c>
      <c r="BS4926" s="1" t="s">
        <v>3802</v>
      </c>
    </row>
    <row r="4927" spans="1:71" x14ac:dyDescent="0.25">
      <c r="A4927">
        <v>10317</v>
      </c>
      <c r="B4927" s="1" t="s">
        <v>11612</v>
      </c>
      <c r="C4927" s="1" t="s">
        <v>72</v>
      </c>
      <c r="D4927" s="1" t="s">
        <v>72</v>
      </c>
      <c r="E4927" s="1" t="s">
        <v>72</v>
      </c>
      <c r="F4927" s="1" t="s">
        <v>72</v>
      </c>
      <c r="G4927" s="1" t="s">
        <v>72</v>
      </c>
      <c r="H4927" s="1" t="s">
        <v>11556</v>
      </c>
      <c r="I4927" s="1" t="s">
        <v>11557</v>
      </c>
      <c r="J4927" s="1" t="s">
        <v>199</v>
      </c>
      <c r="K4927" s="1" t="s">
        <v>159</v>
      </c>
      <c r="L4927" s="1" t="s">
        <v>5754</v>
      </c>
      <c r="M4927" s="1" t="s">
        <v>68</v>
      </c>
      <c r="N4927" s="1" t="s">
        <v>69</v>
      </c>
      <c r="O4927" s="1" t="s">
        <v>70</v>
      </c>
      <c r="P4927" s="2">
        <v>44841</v>
      </c>
      <c r="Q4927" s="2">
        <v>45198</v>
      </c>
      <c r="S4927" s="2"/>
      <c r="T4927" s="2"/>
      <c r="U4927">
        <v>0</v>
      </c>
      <c r="V4927">
        <v>0</v>
      </c>
      <c r="W4927" s="2"/>
      <c r="X4927" s="2"/>
      <c r="Y4927">
        <v>0</v>
      </c>
      <c r="AA4927" s="2">
        <v>45261.128638888891</v>
      </c>
      <c r="AB4927" s="2">
        <v>45261.128638888891</v>
      </c>
      <c r="AC4927" s="1" t="s">
        <v>71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14</v>
      </c>
      <c r="AN4927">
        <v>0</v>
      </c>
      <c r="AO4927">
        <v>0</v>
      </c>
      <c r="AP4927">
        <v>0</v>
      </c>
      <c r="AQ4927">
        <v>14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C4927">
        <v>14</v>
      </c>
      <c r="BD4927">
        <v>14</v>
      </c>
      <c r="BE4927">
        <v>0</v>
      </c>
      <c r="BF4927">
        <v>-14</v>
      </c>
      <c r="BG4927">
        <v>0</v>
      </c>
      <c r="BH4927">
        <v>14</v>
      </c>
      <c r="BI4927" s="1" t="s">
        <v>10114</v>
      </c>
      <c r="BJ4927" s="1" t="s">
        <v>72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10317</v>
      </c>
      <c r="BR4927">
        <v>0</v>
      </c>
      <c r="BS4927" s="1" t="s">
        <v>3802</v>
      </c>
    </row>
    <row r="4928" spans="1:71" x14ac:dyDescent="0.25">
      <c r="A4928">
        <v>10318</v>
      </c>
      <c r="B4928" s="1" t="s">
        <v>11613</v>
      </c>
      <c r="C4928" s="1" t="s">
        <v>22556</v>
      </c>
      <c r="D4928" s="1" t="s">
        <v>22557</v>
      </c>
      <c r="E4928" s="1" t="s">
        <v>22564</v>
      </c>
      <c r="F4928" s="1" t="s">
        <v>22559</v>
      </c>
      <c r="G4928" s="1" t="s">
        <v>22562</v>
      </c>
      <c r="H4928" s="1" t="s">
        <v>11592</v>
      </c>
      <c r="I4928" s="1" t="s">
        <v>11593</v>
      </c>
      <c r="J4928" s="1" t="s">
        <v>199</v>
      </c>
      <c r="K4928" s="1" t="s">
        <v>159</v>
      </c>
      <c r="L4928" s="1" t="s">
        <v>3632</v>
      </c>
      <c r="M4928" s="1" t="s">
        <v>68</v>
      </c>
      <c r="N4928" s="1" t="s">
        <v>69</v>
      </c>
      <c r="O4928" s="1" t="s">
        <v>70</v>
      </c>
      <c r="P4928" s="2">
        <v>44683</v>
      </c>
      <c r="Q4928" s="2">
        <v>44714</v>
      </c>
      <c r="S4928" s="2"/>
      <c r="T4928" s="2"/>
      <c r="U4928">
        <v>0</v>
      </c>
      <c r="V4928">
        <v>0</v>
      </c>
      <c r="W4928" s="2"/>
      <c r="X4928" s="2"/>
      <c r="Y4928">
        <v>0</v>
      </c>
      <c r="AA4928" s="2">
        <v>45261.128651273146</v>
      </c>
      <c r="AB4928" s="2">
        <v>45267.773723344908</v>
      </c>
      <c r="AC4928" s="1" t="s">
        <v>71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4.5</v>
      </c>
      <c r="AN4928">
        <v>0</v>
      </c>
      <c r="AO4928">
        <v>0</v>
      </c>
      <c r="AP4928">
        <v>0</v>
      </c>
      <c r="AQ4928">
        <v>4.5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C4928">
        <v>4.5</v>
      </c>
      <c r="BD4928">
        <v>4.5</v>
      </c>
      <c r="BE4928">
        <v>0</v>
      </c>
      <c r="BF4928">
        <v>-4.5</v>
      </c>
      <c r="BG4928">
        <v>0</v>
      </c>
      <c r="BH4928">
        <v>4.5</v>
      </c>
      <c r="BI4928" s="1" t="s">
        <v>72</v>
      </c>
      <c r="BJ4928" s="1" t="s">
        <v>72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10318</v>
      </c>
      <c r="BR4928">
        <v>0</v>
      </c>
      <c r="BS4928" s="1"/>
    </row>
    <row r="4929" spans="1:71" x14ac:dyDescent="0.25">
      <c r="A4929">
        <v>10319</v>
      </c>
      <c r="B4929" s="1" t="s">
        <v>11614</v>
      </c>
      <c r="C4929" s="1" t="s">
        <v>22556</v>
      </c>
      <c r="D4929" s="1" t="s">
        <v>22557</v>
      </c>
      <c r="E4929" s="1" t="s">
        <v>22564</v>
      </c>
      <c r="F4929" s="1" t="s">
        <v>22559</v>
      </c>
      <c r="G4929" s="1" t="s">
        <v>22562</v>
      </c>
      <c r="H4929" s="1" t="s">
        <v>11615</v>
      </c>
      <c r="I4929" s="1" t="s">
        <v>11616</v>
      </c>
      <c r="J4929" s="1" t="s">
        <v>199</v>
      </c>
      <c r="K4929" s="1" t="s">
        <v>159</v>
      </c>
      <c r="L4929" s="1" t="s">
        <v>3632</v>
      </c>
      <c r="M4929" s="1" t="s">
        <v>68</v>
      </c>
      <c r="N4929" s="1" t="s">
        <v>69</v>
      </c>
      <c r="O4929" s="1" t="s">
        <v>70</v>
      </c>
      <c r="P4929" s="2">
        <v>44845</v>
      </c>
      <c r="Q4929" s="2">
        <v>44865</v>
      </c>
      <c r="S4929" s="2"/>
      <c r="T4929" s="2"/>
      <c r="U4929">
        <v>0</v>
      </c>
      <c r="V4929">
        <v>0</v>
      </c>
      <c r="W4929" s="2"/>
      <c r="X4929" s="2"/>
      <c r="Y4929">
        <v>0</v>
      </c>
      <c r="AA4929" s="2">
        <v>45261.128653935186</v>
      </c>
      <c r="AB4929" s="2">
        <v>45267.779038391207</v>
      </c>
      <c r="AC4929" s="1" t="s">
        <v>71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4</v>
      </c>
      <c r="AN4929">
        <v>0</v>
      </c>
      <c r="AO4929">
        <v>0</v>
      </c>
      <c r="AP4929">
        <v>0</v>
      </c>
      <c r="AQ4929">
        <v>4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C4929">
        <v>4</v>
      </c>
      <c r="BD4929">
        <v>4</v>
      </c>
      <c r="BE4929">
        <v>0</v>
      </c>
      <c r="BF4929">
        <v>-4</v>
      </c>
      <c r="BG4929">
        <v>0</v>
      </c>
      <c r="BH4929">
        <v>4</v>
      </c>
      <c r="BI4929" s="1" t="s">
        <v>72</v>
      </c>
      <c r="BJ4929" s="1" t="s">
        <v>72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10319</v>
      </c>
      <c r="BR4929">
        <v>0</v>
      </c>
      <c r="BS4929" s="1"/>
    </row>
    <row r="4930" spans="1:71" x14ac:dyDescent="0.25">
      <c r="A4930">
        <v>10320</v>
      </c>
      <c r="B4930" s="1" t="s">
        <v>11617</v>
      </c>
      <c r="C4930" s="1" t="s">
        <v>72</v>
      </c>
      <c r="D4930" s="1" t="s">
        <v>72</v>
      </c>
      <c r="E4930" s="1" t="s">
        <v>72</v>
      </c>
      <c r="F4930" s="1" t="s">
        <v>72</v>
      </c>
      <c r="G4930" s="1" t="s">
        <v>72</v>
      </c>
      <c r="H4930" s="1" t="s">
        <v>11516</v>
      </c>
      <c r="I4930" s="1" t="s">
        <v>11517</v>
      </c>
      <c r="J4930" s="1" t="s">
        <v>199</v>
      </c>
      <c r="K4930" s="1" t="s">
        <v>159</v>
      </c>
      <c r="L4930" s="1" t="s">
        <v>3632</v>
      </c>
      <c r="M4930" s="1" t="s">
        <v>68</v>
      </c>
      <c r="N4930" s="1" t="s">
        <v>69</v>
      </c>
      <c r="O4930" s="1" t="s">
        <v>70</v>
      </c>
      <c r="P4930" s="2">
        <v>44634</v>
      </c>
      <c r="Q4930" s="2">
        <v>44981</v>
      </c>
      <c r="S4930" s="2"/>
      <c r="T4930" s="2"/>
      <c r="U4930">
        <v>0</v>
      </c>
      <c r="V4930">
        <v>0</v>
      </c>
      <c r="W4930" s="2"/>
      <c r="X4930" s="2"/>
      <c r="Y4930">
        <v>0</v>
      </c>
      <c r="AA4930" s="2">
        <v>45261.128666863427</v>
      </c>
      <c r="AB4930" s="2">
        <v>45261.128666817131</v>
      </c>
      <c r="AC4930" s="1" t="s">
        <v>71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14</v>
      </c>
      <c r="AN4930">
        <v>0</v>
      </c>
      <c r="AO4930">
        <v>0</v>
      </c>
      <c r="AP4930">
        <v>0</v>
      </c>
      <c r="AQ4930">
        <v>14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C4930">
        <v>14</v>
      </c>
      <c r="BD4930">
        <v>14</v>
      </c>
      <c r="BE4930">
        <v>0</v>
      </c>
      <c r="BF4930">
        <v>-14</v>
      </c>
      <c r="BG4930">
        <v>0</v>
      </c>
      <c r="BH4930">
        <v>14</v>
      </c>
      <c r="BI4930" s="1" t="s">
        <v>10114</v>
      </c>
      <c r="BJ4930" s="1" t="s">
        <v>72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10320</v>
      </c>
      <c r="BR4930">
        <v>0</v>
      </c>
      <c r="BS4930" s="1" t="s">
        <v>3802</v>
      </c>
    </row>
    <row r="4931" spans="1:71" x14ac:dyDescent="0.25">
      <c r="A4931">
        <v>10321</v>
      </c>
      <c r="B4931" s="1" t="s">
        <v>11618</v>
      </c>
      <c r="C4931" s="1" t="s">
        <v>72</v>
      </c>
      <c r="D4931" s="1" t="s">
        <v>72</v>
      </c>
      <c r="E4931" s="1" t="s">
        <v>72</v>
      </c>
      <c r="F4931" s="1" t="s">
        <v>72</v>
      </c>
      <c r="G4931" s="1" t="s">
        <v>72</v>
      </c>
      <c r="H4931" s="1" t="s">
        <v>10785</v>
      </c>
      <c r="I4931" s="1" t="s">
        <v>11619</v>
      </c>
      <c r="J4931" s="1" t="s">
        <v>199</v>
      </c>
      <c r="K4931" s="1" t="s">
        <v>159</v>
      </c>
      <c r="L4931" s="1" t="s">
        <v>3632</v>
      </c>
      <c r="M4931" s="1" t="s">
        <v>68</v>
      </c>
      <c r="N4931" s="1" t="s">
        <v>69</v>
      </c>
      <c r="O4931" s="1" t="s">
        <v>70</v>
      </c>
      <c r="P4931" s="2">
        <v>44696</v>
      </c>
      <c r="Q4931" s="2">
        <v>44834</v>
      </c>
      <c r="S4931" s="2"/>
      <c r="T4931" s="2"/>
      <c r="U4931">
        <v>0</v>
      </c>
      <c r="V4931">
        <v>0</v>
      </c>
      <c r="W4931" s="2"/>
      <c r="X4931" s="2"/>
      <c r="Y4931">
        <v>0</v>
      </c>
      <c r="AA4931" s="2">
        <v>45261.128668831021</v>
      </c>
      <c r="AB4931" s="2">
        <v>45261.128668784724</v>
      </c>
      <c r="AC4931" s="1" t="s">
        <v>71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23</v>
      </c>
      <c r="AN4931">
        <v>0</v>
      </c>
      <c r="AO4931">
        <v>0</v>
      </c>
      <c r="AP4931">
        <v>0</v>
      </c>
      <c r="AQ4931">
        <v>23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C4931">
        <v>23</v>
      </c>
      <c r="BD4931">
        <v>23</v>
      </c>
      <c r="BE4931">
        <v>0</v>
      </c>
      <c r="BF4931">
        <v>-23</v>
      </c>
      <c r="BG4931">
        <v>0</v>
      </c>
      <c r="BH4931">
        <v>23</v>
      </c>
      <c r="BI4931" s="1" t="s">
        <v>10114</v>
      </c>
      <c r="BJ4931" s="1" t="s">
        <v>72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10321</v>
      </c>
      <c r="BR4931">
        <v>0</v>
      </c>
      <c r="BS4931" s="1" t="s">
        <v>3802</v>
      </c>
    </row>
    <row r="4932" spans="1:71" x14ac:dyDescent="0.25">
      <c r="A4932">
        <v>10322</v>
      </c>
      <c r="B4932" s="1" t="s">
        <v>22684</v>
      </c>
      <c r="C4932" s="1" t="s">
        <v>72</v>
      </c>
      <c r="D4932" s="1" t="s">
        <v>72</v>
      </c>
      <c r="E4932" s="1" t="s">
        <v>72</v>
      </c>
      <c r="F4932" s="1" t="s">
        <v>72</v>
      </c>
      <c r="G4932" s="1" t="s">
        <v>72</v>
      </c>
      <c r="H4932" s="1" t="s">
        <v>11766</v>
      </c>
      <c r="I4932" s="1" t="s">
        <v>72</v>
      </c>
      <c r="J4932" s="1" t="s">
        <v>199</v>
      </c>
      <c r="K4932" s="1" t="s">
        <v>77</v>
      </c>
      <c r="L4932" s="1" t="s">
        <v>5754</v>
      </c>
      <c r="M4932" s="1" t="s">
        <v>68</v>
      </c>
      <c r="N4932" s="1" t="s">
        <v>69</v>
      </c>
      <c r="O4932" s="1" t="s">
        <v>70</v>
      </c>
      <c r="P4932" s="2">
        <v>44866</v>
      </c>
      <c r="Q4932" s="2">
        <v>45119</v>
      </c>
      <c r="S4932" s="2"/>
      <c r="T4932" s="2"/>
      <c r="U4932">
        <v>0</v>
      </c>
      <c r="V4932">
        <v>0</v>
      </c>
      <c r="W4932" s="2"/>
      <c r="X4932" s="2"/>
      <c r="Y4932">
        <v>0</v>
      </c>
      <c r="AA4932" s="2">
        <v>45261.128675196756</v>
      </c>
      <c r="AB4932" s="2">
        <v>45261.128675150459</v>
      </c>
      <c r="AC4932" s="1" t="s">
        <v>71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23</v>
      </c>
      <c r="AN4932">
        <v>0</v>
      </c>
      <c r="AO4932">
        <v>0</v>
      </c>
      <c r="AP4932">
        <v>0</v>
      </c>
      <c r="AQ4932">
        <v>23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C4932">
        <v>23</v>
      </c>
      <c r="BD4932">
        <v>23</v>
      </c>
      <c r="BE4932">
        <v>0</v>
      </c>
      <c r="BF4932">
        <v>-23</v>
      </c>
      <c r="BG4932">
        <v>0</v>
      </c>
      <c r="BH4932">
        <v>23</v>
      </c>
      <c r="BI4932" s="1" t="s">
        <v>10114</v>
      </c>
      <c r="BJ4932" s="1" t="s">
        <v>72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10322</v>
      </c>
      <c r="BR4932">
        <v>0</v>
      </c>
      <c r="BS4932" s="1" t="s">
        <v>3802</v>
      </c>
    </row>
    <row r="4933" spans="1:71" x14ac:dyDescent="0.25">
      <c r="A4933">
        <v>10323</v>
      </c>
      <c r="B4933" s="1" t="s">
        <v>11620</v>
      </c>
      <c r="C4933" s="1" t="s">
        <v>22563</v>
      </c>
      <c r="D4933" s="1" t="s">
        <v>7957</v>
      </c>
      <c r="E4933" s="1" t="s">
        <v>22564</v>
      </c>
      <c r="F4933" s="1" t="s">
        <v>22561</v>
      </c>
      <c r="G4933" s="1" t="s">
        <v>22574</v>
      </c>
      <c r="H4933" s="1" t="s">
        <v>11621</v>
      </c>
      <c r="I4933" s="1" t="s">
        <v>11622</v>
      </c>
      <c r="J4933" s="1" t="s">
        <v>199</v>
      </c>
      <c r="K4933" s="1" t="s">
        <v>7972</v>
      </c>
      <c r="L4933" s="1" t="s">
        <v>5754</v>
      </c>
      <c r="M4933" s="1" t="s">
        <v>7956</v>
      </c>
      <c r="N4933" s="1" t="s">
        <v>6579</v>
      </c>
      <c r="O4933" s="1" t="s">
        <v>70</v>
      </c>
      <c r="P4933" s="2">
        <v>44713</v>
      </c>
      <c r="Q4933" s="2">
        <v>45345</v>
      </c>
      <c r="R4933">
        <v>1</v>
      </c>
      <c r="S4933" s="2">
        <v>45302</v>
      </c>
      <c r="T4933" s="2">
        <v>45344</v>
      </c>
      <c r="U4933">
        <v>0</v>
      </c>
      <c r="V4933">
        <v>0</v>
      </c>
      <c r="W4933" s="2">
        <v>45264</v>
      </c>
      <c r="X4933" s="2">
        <v>45344</v>
      </c>
      <c r="Y4933">
        <v>16.61</v>
      </c>
      <c r="Z4933">
        <v>0</v>
      </c>
      <c r="AA4933" s="2">
        <v>45261.12869135417</v>
      </c>
      <c r="AB4933" s="2"/>
      <c r="AC4933" s="1" t="s">
        <v>71</v>
      </c>
      <c r="AD4933">
        <v>0</v>
      </c>
      <c r="AE4933">
        <v>2250</v>
      </c>
      <c r="AF4933">
        <v>37.47</v>
      </c>
      <c r="AG4933">
        <v>37.5</v>
      </c>
      <c r="AH4933">
        <v>0</v>
      </c>
      <c r="AI4933">
        <v>0</v>
      </c>
      <c r="AJ4933">
        <v>1125</v>
      </c>
      <c r="AK4933">
        <v>1537.5</v>
      </c>
      <c r="AL4933">
        <v>1087.53</v>
      </c>
      <c r="AM4933">
        <v>0</v>
      </c>
      <c r="AN4933">
        <v>0.25</v>
      </c>
      <c r="AO4933">
        <v>7.5</v>
      </c>
      <c r="AP4933">
        <v>10.25</v>
      </c>
      <c r="AQ4933">
        <v>0</v>
      </c>
      <c r="AR4933">
        <v>18</v>
      </c>
      <c r="AS4933">
        <v>2700</v>
      </c>
      <c r="AT4933">
        <v>18</v>
      </c>
      <c r="AU4933">
        <v>270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37.5</v>
      </c>
      <c r="BB4933">
        <v>1</v>
      </c>
      <c r="BC4933">
        <v>0</v>
      </c>
      <c r="BD4933">
        <v>15</v>
      </c>
      <c r="BE4933">
        <v>16.61</v>
      </c>
      <c r="BF4933">
        <v>1.61</v>
      </c>
      <c r="BG4933">
        <v>1.107333333333</v>
      </c>
      <c r="BH4933">
        <v>15</v>
      </c>
      <c r="BI4933" s="1" t="s">
        <v>10114</v>
      </c>
      <c r="BJ4933" s="1" t="s">
        <v>72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2250</v>
      </c>
      <c r="BQ4933">
        <v>10323</v>
      </c>
      <c r="BR4933">
        <v>0</v>
      </c>
      <c r="BS4933" s="1" t="s">
        <v>3802</v>
      </c>
    </row>
    <row r="4934" spans="1:71" x14ac:dyDescent="0.25">
      <c r="A4934">
        <v>10324</v>
      </c>
      <c r="B4934" s="1" t="s">
        <v>22685</v>
      </c>
      <c r="C4934" s="1" t="s">
        <v>72</v>
      </c>
      <c r="D4934" s="1" t="s">
        <v>72</v>
      </c>
      <c r="E4934" s="1" t="s">
        <v>72</v>
      </c>
      <c r="F4934" s="1" t="s">
        <v>72</v>
      </c>
      <c r="G4934" s="1" t="s">
        <v>72</v>
      </c>
      <c r="H4934" s="1" t="s">
        <v>11595</v>
      </c>
      <c r="I4934" s="1" t="s">
        <v>72</v>
      </c>
      <c r="J4934" s="1" t="s">
        <v>199</v>
      </c>
      <c r="K4934" s="1" t="s">
        <v>159</v>
      </c>
      <c r="L4934" s="1" t="s">
        <v>3632</v>
      </c>
      <c r="M4934" s="1" t="s">
        <v>68</v>
      </c>
      <c r="N4934" s="1" t="s">
        <v>69</v>
      </c>
      <c r="O4934" s="1" t="s">
        <v>70</v>
      </c>
      <c r="P4934" s="2">
        <v>44714</v>
      </c>
      <c r="Q4934" s="2">
        <v>44957</v>
      </c>
      <c r="S4934" s="2"/>
      <c r="T4934" s="2"/>
      <c r="U4934">
        <v>0</v>
      </c>
      <c r="V4934">
        <v>0</v>
      </c>
      <c r="W4934" s="2"/>
      <c r="X4934" s="2"/>
      <c r="Y4934">
        <v>0</v>
      </c>
      <c r="AA4934" s="2">
        <v>45261.128716087966</v>
      </c>
      <c r="AB4934" s="2">
        <v>45261.128716053237</v>
      </c>
      <c r="AC4934" s="1" t="s">
        <v>71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39</v>
      </c>
      <c r="AN4934">
        <v>0</v>
      </c>
      <c r="AO4934">
        <v>0</v>
      </c>
      <c r="AP4934">
        <v>0</v>
      </c>
      <c r="AQ4934">
        <v>39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C4934">
        <v>39</v>
      </c>
      <c r="BD4934">
        <v>39</v>
      </c>
      <c r="BE4934">
        <v>0</v>
      </c>
      <c r="BF4934">
        <v>-39</v>
      </c>
      <c r="BG4934">
        <v>0</v>
      </c>
      <c r="BH4934">
        <v>39</v>
      </c>
      <c r="BI4934" s="1" t="s">
        <v>10114</v>
      </c>
      <c r="BJ4934" s="1" t="s">
        <v>72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10324</v>
      </c>
      <c r="BR4934">
        <v>0</v>
      </c>
      <c r="BS4934" s="1" t="s">
        <v>3802</v>
      </c>
    </row>
    <row r="4935" spans="1:71" x14ac:dyDescent="0.25">
      <c r="A4935">
        <v>10325</v>
      </c>
      <c r="B4935" s="1" t="s">
        <v>11623</v>
      </c>
      <c r="C4935" s="1" t="s">
        <v>22563</v>
      </c>
      <c r="D4935" s="1" t="s">
        <v>7957</v>
      </c>
      <c r="E4935" s="1" t="s">
        <v>22564</v>
      </c>
      <c r="F4935" s="1" t="s">
        <v>22561</v>
      </c>
      <c r="G4935" s="1" t="s">
        <v>22562</v>
      </c>
      <c r="H4935" s="1" t="s">
        <v>11562</v>
      </c>
      <c r="I4935" s="1" t="s">
        <v>11563</v>
      </c>
      <c r="J4935" s="1" t="s">
        <v>199</v>
      </c>
      <c r="K4935" s="1" t="s">
        <v>2799</v>
      </c>
      <c r="L4935" s="1" t="s">
        <v>5754</v>
      </c>
      <c r="M4935" s="1" t="s">
        <v>7956</v>
      </c>
      <c r="N4935" s="1" t="s">
        <v>6579</v>
      </c>
      <c r="O4935" s="1" t="s">
        <v>70</v>
      </c>
      <c r="P4935" s="2">
        <v>44836</v>
      </c>
      <c r="Q4935" s="2">
        <v>45331</v>
      </c>
      <c r="R4935">
        <v>1</v>
      </c>
      <c r="S4935" s="2">
        <v>45264</v>
      </c>
      <c r="T4935" s="2">
        <v>45324</v>
      </c>
      <c r="U4935">
        <v>0</v>
      </c>
      <c r="V4935">
        <v>0</v>
      </c>
      <c r="W4935" s="2">
        <v>45261</v>
      </c>
      <c r="X4935" s="2">
        <v>45336</v>
      </c>
      <c r="Y4935">
        <v>30.76</v>
      </c>
      <c r="Z4935">
        <v>1.03</v>
      </c>
      <c r="AA4935" s="2">
        <v>45261.128716168983</v>
      </c>
      <c r="AB4935" s="2"/>
      <c r="AC4935" s="1" t="s">
        <v>71</v>
      </c>
      <c r="AD4935">
        <v>0</v>
      </c>
      <c r="AE4935">
        <v>0</v>
      </c>
      <c r="AF4935">
        <v>5399.97</v>
      </c>
      <c r="AG4935">
        <v>5400</v>
      </c>
      <c r="AH4935">
        <v>0</v>
      </c>
      <c r="AI4935">
        <v>0</v>
      </c>
      <c r="AJ4935">
        <v>262.5</v>
      </c>
      <c r="AK4935">
        <v>0</v>
      </c>
      <c r="AL4935">
        <v>-5662.47</v>
      </c>
      <c r="AM4935">
        <v>30</v>
      </c>
      <c r="AN4935">
        <v>33</v>
      </c>
      <c r="AO4935">
        <v>1.75</v>
      </c>
      <c r="AP4935">
        <v>0</v>
      </c>
      <c r="AQ4935">
        <v>0</v>
      </c>
      <c r="AR4935">
        <v>34.75</v>
      </c>
      <c r="AS4935">
        <v>5662.5</v>
      </c>
      <c r="AT4935">
        <v>34.75</v>
      </c>
      <c r="AU4935">
        <v>5662.5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5400</v>
      </c>
      <c r="BB4935">
        <v>1</v>
      </c>
      <c r="BC4935">
        <v>30</v>
      </c>
      <c r="BD4935">
        <v>103</v>
      </c>
      <c r="BE4935">
        <v>30.76</v>
      </c>
      <c r="BF4935">
        <v>-72.239999999999995</v>
      </c>
      <c r="BG4935">
        <v>0.29864077669900002</v>
      </c>
      <c r="BH4935">
        <v>103</v>
      </c>
      <c r="BI4935" s="1" t="s">
        <v>10114</v>
      </c>
      <c r="BJ4935" s="1" t="s">
        <v>72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10325</v>
      </c>
      <c r="BR4935">
        <v>1</v>
      </c>
      <c r="BS4935" s="1" t="s">
        <v>3802</v>
      </c>
    </row>
    <row r="4936" spans="1:71" x14ac:dyDescent="0.25">
      <c r="A4936">
        <v>10326</v>
      </c>
      <c r="B4936" s="1" t="s">
        <v>11624</v>
      </c>
      <c r="C4936" s="1" t="s">
        <v>72</v>
      </c>
      <c r="D4936" s="1" t="s">
        <v>72</v>
      </c>
      <c r="E4936" s="1" t="s">
        <v>72</v>
      </c>
      <c r="F4936" s="1" t="s">
        <v>72</v>
      </c>
      <c r="G4936" s="1" t="s">
        <v>72</v>
      </c>
      <c r="H4936" s="1" t="s">
        <v>11532</v>
      </c>
      <c r="I4936" s="1" t="s">
        <v>11533</v>
      </c>
      <c r="J4936" s="1" t="s">
        <v>199</v>
      </c>
      <c r="K4936" s="1" t="s">
        <v>77</v>
      </c>
      <c r="L4936" s="1" t="s">
        <v>5754</v>
      </c>
      <c r="M4936" s="1" t="s">
        <v>68</v>
      </c>
      <c r="N4936" s="1" t="s">
        <v>69</v>
      </c>
      <c r="O4936" s="1" t="s">
        <v>70</v>
      </c>
      <c r="P4936" s="2">
        <v>44858</v>
      </c>
      <c r="Q4936" s="2">
        <v>45149</v>
      </c>
      <c r="S4936" s="2"/>
      <c r="T4936" s="2"/>
      <c r="U4936">
        <v>0</v>
      </c>
      <c r="V4936">
        <v>0</v>
      </c>
      <c r="W4936" s="2"/>
      <c r="X4936" s="2"/>
      <c r="Y4936">
        <v>0</v>
      </c>
      <c r="AA4936" s="2">
        <v>45261.128725578703</v>
      </c>
      <c r="AB4936" s="2">
        <v>45261.128725543982</v>
      </c>
      <c r="AC4936" s="1" t="s">
        <v>71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52</v>
      </c>
      <c r="AN4936">
        <v>0</v>
      </c>
      <c r="AO4936">
        <v>0</v>
      </c>
      <c r="AP4936">
        <v>0</v>
      </c>
      <c r="AQ4936">
        <v>52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C4936">
        <v>52</v>
      </c>
      <c r="BD4936">
        <v>52</v>
      </c>
      <c r="BE4936">
        <v>0</v>
      </c>
      <c r="BF4936">
        <v>-52</v>
      </c>
      <c r="BG4936">
        <v>0</v>
      </c>
      <c r="BH4936">
        <v>52</v>
      </c>
      <c r="BI4936" s="1" t="s">
        <v>10114</v>
      </c>
      <c r="BJ4936" s="1" t="s">
        <v>72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10326</v>
      </c>
      <c r="BR4936">
        <v>0</v>
      </c>
      <c r="BS4936" s="1" t="s">
        <v>3802</v>
      </c>
    </row>
    <row r="4937" spans="1:71" x14ac:dyDescent="0.25">
      <c r="A4937">
        <v>10327</v>
      </c>
      <c r="B4937" s="1" t="s">
        <v>11625</v>
      </c>
      <c r="C4937" s="1" t="s">
        <v>72</v>
      </c>
      <c r="D4937" s="1" t="s">
        <v>72</v>
      </c>
      <c r="E4937" s="1" t="s">
        <v>72</v>
      </c>
      <c r="F4937" s="1" t="s">
        <v>72</v>
      </c>
      <c r="G4937" s="1" t="s">
        <v>72</v>
      </c>
      <c r="H4937" s="1" t="s">
        <v>11532</v>
      </c>
      <c r="I4937" s="1" t="s">
        <v>11533</v>
      </c>
      <c r="J4937" s="1" t="s">
        <v>199</v>
      </c>
      <c r="K4937" s="1" t="s">
        <v>77</v>
      </c>
      <c r="L4937" s="1" t="s">
        <v>5754</v>
      </c>
      <c r="M4937" s="1" t="s">
        <v>68</v>
      </c>
      <c r="N4937" s="1" t="s">
        <v>69</v>
      </c>
      <c r="O4937" s="1" t="s">
        <v>70</v>
      </c>
      <c r="P4937" s="2">
        <v>44858</v>
      </c>
      <c r="Q4937" s="2">
        <v>45149</v>
      </c>
      <c r="S4937" s="2"/>
      <c r="T4937" s="2"/>
      <c r="U4937">
        <v>0</v>
      </c>
      <c r="V4937">
        <v>0</v>
      </c>
      <c r="W4937" s="2"/>
      <c r="X4937" s="2"/>
      <c r="Y4937">
        <v>0</v>
      </c>
      <c r="AA4937" s="2">
        <v>45261.128749386575</v>
      </c>
      <c r="AB4937" s="2">
        <v>45261.128749340278</v>
      </c>
      <c r="AC4937" s="1" t="s">
        <v>71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104</v>
      </c>
      <c r="AN4937">
        <v>0</v>
      </c>
      <c r="AO4937">
        <v>0</v>
      </c>
      <c r="AP4937">
        <v>0</v>
      </c>
      <c r="AQ4937">
        <v>104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C4937">
        <v>104</v>
      </c>
      <c r="BD4937">
        <v>104</v>
      </c>
      <c r="BE4937">
        <v>0</v>
      </c>
      <c r="BF4937">
        <v>-104</v>
      </c>
      <c r="BG4937">
        <v>0</v>
      </c>
      <c r="BH4937">
        <v>104</v>
      </c>
      <c r="BI4937" s="1" t="s">
        <v>10114</v>
      </c>
      <c r="BJ4937" s="1" t="s">
        <v>72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10327</v>
      </c>
      <c r="BR4937">
        <v>0</v>
      </c>
      <c r="BS4937" s="1" t="s">
        <v>3802</v>
      </c>
    </row>
    <row r="4938" spans="1:71" x14ac:dyDescent="0.25">
      <c r="A4938">
        <v>10328</v>
      </c>
      <c r="B4938" s="1" t="s">
        <v>22686</v>
      </c>
      <c r="C4938" s="1" t="s">
        <v>72</v>
      </c>
      <c r="D4938" s="1" t="s">
        <v>72</v>
      </c>
      <c r="E4938" s="1" t="s">
        <v>72</v>
      </c>
      <c r="F4938" s="1" t="s">
        <v>72</v>
      </c>
      <c r="G4938" s="1" t="s">
        <v>72</v>
      </c>
      <c r="H4938" s="1" t="s">
        <v>11595</v>
      </c>
      <c r="I4938" s="1" t="s">
        <v>72</v>
      </c>
      <c r="J4938" s="1" t="s">
        <v>199</v>
      </c>
      <c r="K4938" s="1" t="s">
        <v>77</v>
      </c>
      <c r="L4938" s="1" t="s">
        <v>3632</v>
      </c>
      <c r="M4938" s="1" t="s">
        <v>68</v>
      </c>
      <c r="N4938" s="1" t="s">
        <v>69</v>
      </c>
      <c r="O4938" s="1" t="s">
        <v>70</v>
      </c>
      <c r="P4938" s="2">
        <v>44860</v>
      </c>
      <c r="Q4938" s="2">
        <v>44917</v>
      </c>
      <c r="S4938" s="2"/>
      <c r="T4938" s="2"/>
      <c r="U4938">
        <v>0</v>
      </c>
      <c r="V4938">
        <v>0</v>
      </c>
      <c r="W4938" s="2"/>
      <c r="X4938" s="2"/>
      <c r="Y4938">
        <v>0</v>
      </c>
      <c r="AA4938" s="2">
        <v>45261.128775231482</v>
      </c>
      <c r="AB4938" s="2">
        <v>45261.128775196761</v>
      </c>
      <c r="AC4938" s="1" t="s">
        <v>71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21</v>
      </c>
      <c r="AN4938">
        <v>0</v>
      </c>
      <c r="AO4938">
        <v>0</v>
      </c>
      <c r="AP4938">
        <v>0</v>
      </c>
      <c r="AQ4938">
        <v>21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C4938">
        <v>21</v>
      </c>
      <c r="BD4938">
        <v>21</v>
      </c>
      <c r="BE4938">
        <v>0</v>
      </c>
      <c r="BF4938">
        <v>-21</v>
      </c>
      <c r="BG4938">
        <v>0</v>
      </c>
      <c r="BH4938">
        <v>21</v>
      </c>
      <c r="BI4938" s="1" t="s">
        <v>10114</v>
      </c>
      <c r="BJ4938" s="1" t="s">
        <v>72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10328</v>
      </c>
      <c r="BR4938">
        <v>0</v>
      </c>
      <c r="BS4938" s="1" t="s">
        <v>3802</v>
      </c>
    </row>
    <row r="4939" spans="1:71" x14ac:dyDescent="0.25">
      <c r="A4939">
        <v>10329</v>
      </c>
      <c r="B4939" s="1" t="s">
        <v>11626</v>
      </c>
      <c r="C4939" s="1" t="s">
        <v>72</v>
      </c>
      <c r="D4939" s="1" t="s">
        <v>72</v>
      </c>
      <c r="E4939" s="1" t="s">
        <v>72</v>
      </c>
      <c r="F4939" s="1" t="s">
        <v>72</v>
      </c>
      <c r="G4939" s="1" t="s">
        <v>72</v>
      </c>
      <c r="H4939" s="1" t="s">
        <v>5588</v>
      </c>
      <c r="I4939" s="1" t="s">
        <v>11569</v>
      </c>
      <c r="J4939" s="1" t="s">
        <v>199</v>
      </c>
      <c r="K4939" s="1" t="s">
        <v>77</v>
      </c>
      <c r="L4939" s="1" t="s">
        <v>11549</v>
      </c>
      <c r="M4939" s="1" t="s">
        <v>68</v>
      </c>
      <c r="N4939" s="1" t="s">
        <v>69</v>
      </c>
      <c r="O4939" s="1" t="s">
        <v>70</v>
      </c>
      <c r="P4939" s="2">
        <v>44860</v>
      </c>
      <c r="Q4939" s="2">
        <v>45199</v>
      </c>
      <c r="S4939" s="2"/>
      <c r="T4939" s="2"/>
      <c r="U4939">
        <v>0</v>
      </c>
      <c r="V4939">
        <v>0</v>
      </c>
      <c r="W4939" s="2"/>
      <c r="X4939" s="2"/>
      <c r="Y4939">
        <v>0</v>
      </c>
      <c r="AA4939" s="2">
        <v>45261.128798414349</v>
      </c>
      <c r="AB4939" s="2">
        <v>45261.128798379628</v>
      </c>
      <c r="AC4939" s="1" t="s">
        <v>71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39</v>
      </c>
      <c r="AN4939">
        <v>0</v>
      </c>
      <c r="AO4939">
        <v>0</v>
      </c>
      <c r="AP4939">
        <v>0</v>
      </c>
      <c r="AQ4939">
        <v>39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C4939">
        <v>39</v>
      </c>
      <c r="BD4939">
        <v>39</v>
      </c>
      <c r="BE4939">
        <v>0</v>
      </c>
      <c r="BF4939">
        <v>-39</v>
      </c>
      <c r="BG4939">
        <v>0</v>
      </c>
      <c r="BH4939">
        <v>39</v>
      </c>
      <c r="BI4939" s="1" t="s">
        <v>72</v>
      </c>
      <c r="BJ4939" s="1" t="s">
        <v>72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10329</v>
      </c>
      <c r="BR4939">
        <v>0</v>
      </c>
      <c r="BS4939" s="1"/>
    </row>
    <row r="4940" spans="1:71" x14ac:dyDescent="0.25">
      <c r="A4940">
        <v>10330</v>
      </c>
      <c r="B4940" s="1" t="s">
        <v>11627</v>
      </c>
      <c r="C4940" s="1" t="s">
        <v>72</v>
      </c>
      <c r="D4940" s="1" t="s">
        <v>72</v>
      </c>
      <c r="E4940" s="1" t="s">
        <v>72</v>
      </c>
      <c r="F4940" s="1" t="s">
        <v>72</v>
      </c>
      <c r="G4940" s="1" t="s">
        <v>72</v>
      </c>
      <c r="H4940" s="1" t="s">
        <v>11628</v>
      </c>
      <c r="I4940" s="1" t="s">
        <v>11629</v>
      </c>
      <c r="J4940" s="1" t="s">
        <v>199</v>
      </c>
      <c r="K4940" s="1" t="s">
        <v>77</v>
      </c>
      <c r="L4940" s="1" t="s">
        <v>3632</v>
      </c>
      <c r="M4940" s="1" t="s">
        <v>68</v>
      </c>
      <c r="N4940" s="1" t="s">
        <v>69</v>
      </c>
      <c r="O4940" s="1" t="s">
        <v>70</v>
      </c>
      <c r="P4940" s="2">
        <v>44867</v>
      </c>
      <c r="Q4940" s="2">
        <v>44985</v>
      </c>
      <c r="S4940" s="2"/>
      <c r="T4940" s="2"/>
      <c r="U4940">
        <v>0</v>
      </c>
      <c r="V4940">
        <v>0</v>
      </c>
      <c r="W4940" s="2"/>
      <c r="X4940" s="2"/>
      <c r="Y4940">
        <v>0</v>
      </c>
      <c r="AA4940" s="2">
        <v>45261.128839780089</v>
      </c>
      <c r="AB4940" s="2">
        <v>45261.128839733799</v>
      </c>
      <c r="AC4940" s="1" t="s">
        <v>71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11</v>
      </c>
      <c r="AN4940">
        <v>0</v>
      </c>
      <c r="AO4940">
        <v>0</v>
      </c>
      <c r="AP4940">
        <v>0</v>
      </c>
      <c r="AQ4940">
        <v>11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C4940">
        <v>11</v>
      </c>
      <c r="BD4940">
        <v>11</v>
      </c>
      <c r="BE4940">
        <v>0</v>
      </c>
      <c r="BF4940">
        <v>-11</v>
      </c>
      <c r="BG4940">
        <v>0</v>
      </c>
      <c r="BH4940">
        <v>11</v>
      </c>
      <c r="BI4940" s="1" t="s">
        <v>72</v>
      </c>
      <c r="BJ4940" s="1" t="s">
        <v>72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10330</v>
      </c>
      <c r="BR4940">
        <v>0</v>
      </c>
      <c r="BS4940" s="1"/>
    </row>
    <row r="4941" spans="1:71" x14ac:dyDescent="0.25">
      <c r="A4941">
        <v>10331</v>
      </c>
      <c r="B4941" s="1" t="s">
        <v>11630</v>
      </c>
      <c r="C4941" s="1" t="s">
        <v>72</v>
      </c>
      <c r="D4941" s="1" t="s">
        <v>72</v>
      </c>
      <c r="E4941" s="1" t="s">
        <v>72</v>
      </c>
      <c r="F4941" s="1" t="s">
        <v>72</v>
      </c>
      <c r="G4941" s="1" t="s">
        <v>72</v>
      </c>
      <c r="H4941" s="1" t="s">
        <v>11532</v>
      </c>
      <c r="I4941" s="1" t="s">
        <v>11533</v>
      </c>
      <c r="J4941" s="1" t="s">
        <v>199</v>
      </c>
      <c r="K4941" s="1" t="s">
        <v>77</v>
      </c>
      <c r="L4941" s="1" t="s">
        <v>5754</v>
      </c>
      <c r="M4941" s="1" t="s">
        <v>68</v>
      </c>
      <c r="N4941" s="1" t="s">
        <v>69</v>
      </c>
      <c r="O4941" s="1" t="s">
        <v>70</v>
      </c>
      <c r="P4941" s="2">
        <v>44872</v>
      </c>
      <c r="Q4941" s="2">
        <v>45149</v>
      </c>
      <c r="S4941" s="2"/>
      <c r="T4941" s="2"/>
      <c r="U4941">
        <v>0</v>
      </c>
      <c r="V4941">
        <v>0</v>
      </c>
      <c r="W4941" s="2"/>
      <c r="X4941" s="2"/>
      <c r="Y4941">
        <v>0</v>
      </c>
      <c r="AA4941" s="2">
        <v>45261.128893368055</v>
      </c>
      <c r="AB4941" s="2">
        <v>45261.128893321758</v>
      </c>
      <c r="AC4941" s="1" t="s">
        <v>71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91</v>
      </c>
      <c r="AN4941">
        <v>0</v>
      </c>
      <c r="AO4941">
        <v>0</v>
      </c>
      <c r="AP4941">
        <v>0</v>
      </c>
      <c r="AQ4941">
        <v>91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C4941">
        <v>91</v>
      </c>
      <c r="BD4941">
        <v>91</v>
      </c>
      <c r="BE4941">
        <v>0</v>
      </c>
      <c r="BF4941">
        <v>-91</v>
      </c>
      <c r="BG4941">
        <v>0</v>
      </c>
      <c r="BH4941">
        <v>91</v>
      </c>
      <c r="BI4941" s="1" t="s">
        <v>10114</v>
      </c>
      <c r="BJ4941" s="1" t="s">
        <v>72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10331</v>
      </c>
      <c r="BR4941">
        <v>0</v>
      </c>
      <c r="BS4941" s="1" t="s">
        <v>3802</v>
      </c>
    </row>
    <row r="4942" spans="1:71" x14ac:dyDescent="0.25">
      <c r="A4942">
        <v>10332</v>
      </c>
      <c r="B4942" s="1" t="s">
        <v>11631</v>
      </c>
      <c r="C4942" s="1" t="s">
        <v>72</v>
      </c>
      <c r="D4942" s="1" t="s">
        <v>72</v>
      </c>
      <c r="E4942" s="1" t="s">
        <v>72</v>
      </c>
      <c r="F4942" s="1" t="s">
        <v>72</v>
      </c>
      <c r="G4942" s="1" t="s">
        <v>72</v>
      </c>
      <c r="H4942" s="1" t="s">
        <v>5588</v>
      </c>
      <c r="I4942" s="1" t="s">
        <v>11569</v>
      </c>
      <c r="J4942" s="1" t="s">
        <v>199</v>
      </c>
      <c r="K4942" s="1" t="s">
        <v>77</v>
      </c>
      <c r="L4942" s="1" t="s">
        <v>5754</v>
      </c>
      <c r="M4942" s="1" t="s">
        <v>68</v>
      </c>
      <c r="N4942" s="1" t="s">
        <v>69</v>
      </c>
      <c r="O4942" s="1" t="s">
        <v>70</v>
      </c>
      <c r="P4942" s="2">
        <v>44874</v>
      </c>
      <c r="Q4942" s="2">
        <v>45107</v>
      </c>
      <c r="S4942" s="2"/>
      <c r="T4942" s="2"/>
      <c r="U4942">
        <v>0</v>
      </c>
      <c r="V4942">
        <v>0</v>
      </c>
      <c r="W4942" s="2"/>
      <c r="X4942" s="2"/>
      <c r="Y4942">
        <v>0</v>
      </c>
      <c r="AA4942" s="2">
        <v>45261.128913310182</v>
      </c>
      <c r="AB4942" s="2">
        <v>45261.128913275461</v>
      </c>
      <c r="AC4942" s="1" t="s">
        <v>71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47</v>
      </c>
      <c r="AN4942">
        <v>0</v>
      </c>
      <c r="AO4942">
        <v>0</v>
      </c>
      <c r="AP4942">
        <v>0</v>
      </c>
      <c r="AQ4942">
        <v>47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C4942">
        <v>47</v>
      </c>
      <c r="BD4942">
        <v>47</v>
      </c>
      <c r="BE4942">
        <v>0</v>
      </c>
      <c r="BF4942">
        <v>-47</v>
      </c>
      <c r="BG4942">
        <v>0</v>
      </c>
      <c r="BH4942">
        <v>47</v>
      </c>
      <c r="BI4942" s="1" t="s">
        <v>11632</v>
      </c>
      <c r="BJ4942" s="1" t="s">
        <v>72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10332</v>
      </c>
      <c r="BR4942">
        <v>0</v>
      </c>
      <c r="BS4942" s="1" t="s">
        <v>3802</v>
      </c>
    </row>
    <row r="4943" spans="1:71" x14ac:dyDescent="0.25">
      <c r="A4943">
        <v>10333</v>
      </c>
      <c r="B4943" s="1" t="s">
        <v>11633</v>
      </c>
      <c r="C4943" s="1" t="s">
        <v>72</v>
      </c>
      <c r="D4943" s="1" t="s">
        <v>72</v>
      </c>
      <c r="E4943" s="1" t="s">
        <v>72</v>
      </c>
      <c r="F4943" s="1" t="s">
        <v>72</v>
      </c>
      <c r="G4943" s="1" t="s">
        <v>72</v>
      </c>
      <c r="H4943" s="1" t="s">
        <v>11634</v>
      </c>
      <c r="I4943" s="1" t="s">
        <v>11635</v>
      </c>
      <c r="J4943" s="1" t="s">
        <v>199</v>
      </c>
      <c r="K4943" s="1" t="s">
        <v>77</v>
      </c>
      <c r="L4943" s="1" t="s">
        <v>5754</v>
      </c>
      <c r="M4943" s="1" t="s">
        <v>68</v>
      </c>
      <c r="N4943" s="1" t="s">
        <v>69</v>
      </c>
      <c r="O4943" s="1" t="s">
        <v>70</v>
      </c>
      <c r="P4943" s="2">
        <v>44877</v>
      </c>
      <c r="Q4943" s="2">
        <v>45083</v>
      </c>
      <c r="S4943" s="2"/>
      <c r="T4943" s="2"/>
      <c r="U4943">
        <v>0</v>
      </c>
      <c r="V4943">
        <v>0</v>
      </c>
      <c r="W4943" s="2"/>
      <c r="X4943" s="2"/>
      <c r="Y4943">
        <v>0</v>
      </c>
      <c r="AA4943" s="2">
        <v>45261.128940740738</v>
      </c>
      <c r="AB4943" s="2">
        <v>45261.128940659721</v>
      </c>
      <c r="AC4943" s="1" t="s">
        <v>71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23.5</v>
      </c>
      <c r="AN4943">
        <v>0</v>
      </c>
      <c r="AO4943">
        <v>0</v>
      </c>
      <c r="AP4943">
        <v>0</v>
      </c>
      <c r="AQ4943">
        <v>23.5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C4943">
        <v>23.5</v>
      </c>
      <c r="BD4943">
        <v>23.5</v>
      </c>
      <c r="BE4943">
        <v>0</v>
      </c>
      <c r="BF4943">
        <v>-23.5</v>
      </c>
      <c r="BG4943">
        <v>0</v>
      </c>
      <c r="BH4943">
        <v>23.5</v>
      </c>
      <c r="BI4943" s="1" t="s">
        <v>11636</v>
      </c>
      <c r="BJ4943" s="1" t="s">
        <v>72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10333</v>
      </c>
      <c r="BR4943">
        <v>0</v>
      </c>
      <c r="BS4943" s="1" t="s">
        <v>3802</v>
      </c>
    </row>
    <row r="4944" spans="1:71" x14ac:dyDescent="0.25">
      <c r="A4944">
        <v>10334</v>
      </c>
      <c r="B4944" s="1" t="s">
        <v>11637</v>
      </c>
      <c r="C4944" s="1" t="s">
        <v>22556</v>
      </c>
      <c r="D4944" s="1" t="s">
        <v>7957</v>
      </c>
      <c r="E4944" s="1" t="s">
        <v>22564</v>
      </c>
      <c r="F4944" s="1" t="s">
        <v>72</v>
      </c>
      <c r="G4944" s="1" t="s">
        <v>72</v>
      </c>
      <c r="H4944" s="1" t="s">
        <v>11638</v>
      </c>
      <c r="I4944" s="1" t="s">
        <v>11639</v>
      </c>
      <c r="J4944" s="1" t="s">
        <v>199</v>
      </c>
      <c r="K4944" s="1" t="s">
        <v>77</v>
      </c>
      <c r="L4944" s="1" t="s">
        <v>3632</v>
      </c>
      <c r="M4944" s="1" t="s">
        <v>68</v>
      </c>
      <c r="N4944" s="1" t="s">
        <v>69</v>
      </c>
      <c r="O4944" s="1" t="s">
        <v>70</v>
      </c>
      <c r="P4944" s="2">
        <v>44882</v>
      </c>
      <c r="Q4944" s="2">
        <v>45317</v>
      </c>
      <c r="S4944" s="2"/>
      <c r="T4944" s="2"/>
      <c r="U4944">
        <v>0</v>
      </c>
      <c r="V4944">
        <v>0</v>
      </c>
      <c r="W4944" s="2"/>
      <c r="X4944" s="2"/>
      <c r="Y4944">
        <v>0</v>
      </c>
      <c r="AA4944" s="2">
        <v>45261.128989733799</v>
      </c>
      <c r="AB4944" s="2">
        <v>45261.128989699071</v>
      </c>
      <c r="AC4944" s="1" t="s">
        <v>71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33.5</v>
      </c>
      <c r="AN4944">
        <v>0</v>
      </c>
      <c r="AO4944">
        <v>0</v>
      </c>
      <c r="AP4944">
        <v>0</v>
      </c>
      <c r="AQ4944">
        <v>33.5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C4944">
        <v>33.5</v>
      </c>
      <c r="BD4944">
        <v>33.5</v>
      </c>
      <c r="BE4944">
        <v>0</v>
      </c>
      <c r="BF4944">
        <v>-33.5</v>
      </c>
      <c r="BG4944">
        <v>0</v>
      </c>
      <c r="BH4944">
        <v>33.5</v>
      </c>
      <c r="BI4944" s="1" t="s">
        <v>10114</v>
      </c>
      <c r="BJ4944" s="1" t="s">
        <v>72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10334</v>
      </c>
      <c r="BR4944">
        <v>0</v>
      </c>
      <c r="BS4944" s="1" t="s">
        <v>3802</v>
      </c>
    </row>
    <row r="4945" spans="1:71" x14ac:dyDescent="0.25">
      <c r="A4945">
        <v>10335</v>
      </c>
      <c r="B4945" s="1" t="s">
        <v>11640</v>
      </c>
      <c r="C4945" s="1" t="s">
        <v>72</v>
      </c>
      <c r="D4945" s="1" t="s">
        <v>72</v>
      </c>
      <c r="E4945" s="1" t="s">
        <v>72</v>
      </c>
      <c r="F4945" s="1" t="s">
        <v>72</v>
      </c>
      <c r="G4945" s="1" t="s">
        <v>72</v>
      </c>
      <c r="H4945" s="1" t="s">
        <v>9839</v>
      </c>
      <c r="I4945" s="1" t="s">
        <v>11641</v>
      </c>
      <c r="J4945" s="1" t="s">
        <v>199</v>
      </c>
      <c r="K4945" s="1" t="s">
        <v>77</v>
      </c>
      <c r="L4945" s="1" t="s">
        <v>11549</v>
      </c>
      <c r="M4945" s="1" t="s">
        <v>68</v>
      </c>
      <c r="N4945" s="1" t="s">
        <v>69</v>
      </c>
      <c r="O4945" s="1" t="s">
        <v>70</v>
      </c>
      <c r="P4945" s="2">
        <v>44882</v>
      </c>
      <c r="Q4945" s="2">
        <v>45288</v>
      </c>
      <c r="S4945" s="2"/>
      <c r="T4945" s="2"/>
      <c r="U4945">
        <v>0</v>
      </c>
      <c r="V4945">
        <v>0</v>
      </c>
      <c r="W4945" s="2"/>
      <c r="X4945" s="2"/>
      <c r="Y4945">
        <v>0</v>
      </c>
      <c r="AA4945" s="2">
        <v>45261.129013344907</v>
      </c>
      <c r="AB4945" s="2">
        <v>45261.129013310187</v>
      </c>
      <c r="AC4945" s="1" t="s">
        <v>71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2.5</v>
      </c>
      <c r="AN4945">
        <v>0</v>
      </c>
      <c r="AO4945">
        <v>0</v>
      </c>
      <c r="AP4945">
        <v>0</v>
      </c>
      <c r="AQ4945">
        <v>2.5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C4945">
        <v>2.5</v>
      </c>
      <c r="BD4945">
        <v>2.5</v>
      </c>
      <c r="BE4945">
        <v>0</v>
      </c>
      <c r="BF4945">
        <v>-2.5</v>
      </c>
      <c r="BG4945">
        <v>0</v>
      </c>
      <c r="BH4945">
        <v>2.5</v>
      </c>
      <c r="BI4945" s="1" t="s">
        <v>72</v>
      </c>
      <c r="BJ4945" s="1" t="s">
        <v>72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10335</v>
      </c>
      <c r="BR4945">
        <v>0</v>
      </c>
      <c r="BS4945" s="1"/>
    </row>
    <row r="4946" spans="1:71" x14ac:dyDescent="0.25">
      <c r="A4946">
        <v>10336</v>
      </c>
      <c r="B4946" s="1" t="s">
        <v>11642</v>
      </c>
      <c r="C4946" s="1" t="s">
        <v>22563</v>
      </c>
      <c r="D4946" s="1" t="s">
        <v>7957</v>
      </c>
      <c r="E4946" s="1" t="s">
        <v>22564</v>
      </c>
      <c r="F4946" s="1" t="s">
        <v>22561</v>
      </c>
      <c r="G4946" s="1" t="s">
        <v>22574</v>
      </c>
      <c r="H4946" s="1" t="s">
        <v>9839</v>
      </c>
      <c r="I4946" s="1" t="s">
        <v>11641</v>
      </c>
      <c r="J4946" s="1" t="s">
        <v>199</v>
      </c>
      <c r="K4946" s="1" t="s">
        <v>7972</v>
      </c>
      <c r="L4946" s="1" t="s">
        <v>5754</v>
      </c>
      <c r="M4946" s="1" t="s">
        <v>7956</v>
      </c>
      <c r="N4946" s="1" t="s">
        <v>6579</v>
      </c>
      <c r="O4946" s="1" t="s">
        <v>70</v>
      </c>
      <c r="P4946" s="2">
        <v>44894</v>
      </c>
      <c r="Q4946" s="2">
        <v>45345</v>
      </c>
      <c r="S4946" s="2"/>
      <c r="T4946" s="2"/>
      <c r="U4946">
        <v>0</v>
      </c>
      <c r="V4946">
        <v>0</v>
      </c>
      <c r="W4946" s="2"/>
      <c r="X4946" s="2"/>
      <c r="Y4946">
        <v>0</v>
      </c>
      <c r="Z4946">
        <v>0</v>
      </c>
      <c r="AA4946" s="2">
        <v>45261.12906728009</v>
      </c>
      <c r="AB4946" s="2"/>
      <c r="AC4946" s="1" t="s">
        <v>71</v>
      </c>
      <c r="AD4946">
        <v>0</v>
      </c>
      <c r="AE4946">
        <v>411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411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C4946">
        <v>0</v>
      </c>
      <c r="BD4946">
        <v>33</v>
      </c>
      <c r="BE4946">
        <v>0</v>
      </c>
      <c r="BF4946">
        <v>-33</v>
      </c>
      <c r="BG4946">
        <v>0</v>
      </c>
      <c r="BH4946">
        <v>33</v>
      </c>
      <c r="BI4946" s="1" t="s">
        <v>10114</v>
      </c>
      <c r="BJ4946" s="1" t="s">
        <v>72</v>
      </c>
      <c r="BK4946">
        <v>0</v>
      </c>
      <c r="BL4946">
        <v>138</v>
      </c>
      <c r="BM4946">
        <v>0</v>
      </c>
      <c r="BN4946">
        <v>0</v>
      </c>
      <c r="BO4946">
        <v>0</v>
      </c>
      <c r="BP4946">
        <v>4110</v>
      </c>
      <c r="BQ4946">
        <v>10336</v>
      </c>
      <c r="BR4946">
        <v>0</v>
      </c>
      <c r="BS4946" s="1" t="s">
        <v>3802</v>
      </c>
    </row>
    <row r="4947" spans="1:71" x14ac:dyDescent="0.25">
      <c r="A4947">
        <v>10337</v>
      </c>
      <c r="B4947" s="1" t="s">
        <v>11643</v>
      </c>
      <c r="C4947" s="1" t="s">
        <v>72</v>
      </c>
      <c r="D4947" s="1" t="s">
        <v>72</v>
      </c>
      <c r="E4947" s="1" t="s">
        <v>72</v>
      </c>
      <c r="F4947" s="1" t="s">
        <v>72</v>
      </c>
      <c r="G4947" s="1" t="s">
        <v>72</v>
      </c>
      <c r="H4947" s="1" t="s">
        <v>11644</v>
      </c>
      <c r="I4947" s="1" t="s">
        <v>11645</v>
      </c>
      <c r="J4947" s="1" t="s">
        <v>199</v>
      </c>
      <c r="K4947" s="1" t="s">
        <v>77</v>
      </c>
      <c r="L4947" s="1" t="s">
        <v>11549</v>
      </c>
      <c r="M4947" s="1" t="s">
        <v>68</v>
      </c>
      <c r="N4947" s="1" t="s">
        <v>69</v>
      </c>
      <c r="O4947" s="1" t="s">
        <v>70</v>
      </c>
      <c r="P4947" s="2">
        <v>44895</v>
      </c>
      <c r="Q4947" s="2">
        <v>44915</v>
      </c>
      <c r="S4947" s="2"/>
      <c r="T4947" s="2"/>
      <c r="U4947">
        <v>0</v>
      </c>
      <c r="V4947">
        <v>0</v>
      </c>
      <c r="W4947" s="2"/>
      <c r="X4947" s="2"/>
      <c r="Y4947">
        <v>0</v>
      </c>
      <c r="AA4947" s="2">
        <v>45261.129077395832</v>
      </c>
      <c r="AB4947" s="2">
        <v>45261.129077349535</v>
      </c>
      <c r="AC4947" s="1" t="s">
        <v>71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2</v>
      </c>
      <c r="AN4947">
        <v>0</v>
      </c>
      <c r="AO4947">
        <v>0</v>
      </c>
      <c r="AP4947">
        <v>0</v>
      </c>
      <c r="AQ4947">
        <v>2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C4947">
        <v>2</v>
      </c>
      <c r="BD4947">
        <v>2</v>
      </c>
      <c r="BE4947">
        <v>0</v>
      </c>
      <c r="BF4947">
        <v>-2</v>
      </c>
      <c r="BG4947">
        <v>0</v>
      </c>
      <c r="BH4947">
        <v>2</v>
      </c>
      <c r="BI4947" s="1" t="s">
        <v>72</v>
      </c>
      <c r="BJ4947" s="1" t="s">
        <v>72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10337</v>
      </c>
      <c r="BR4947">
        <v>0</v>
      </c>
      <c r="BS4947" s="1"/>
    </row>
    <row r="4948" spans="1:71" x14ac:dyDescent="0.25">
      <c r="A4948">
        <v>10338</v>
      </c>
      <c r="B4948" s="1" t="s">
        <v>22687</v>
      </c>
      <c r="C4948" s="1" t="s">
        <v>72</v>
      </c>
      <c r="D4948" s="1" t="s">
        <v>72</v>
      </c>
      <c r="E4948" s="1" t="s">
        <v>72</v>
      </c>
      <c r="F4948" s="1" t="s">
        <v>72</v>
      </c>
      <c r="G4948" s="1" t="s">
        <v>72</v>
      </c>
      <c r="H4948" s="1" t="s">
        <v>11595</v>
      </c>
      <c r="I4948" s="1" t="s">
        <v>72</v>
      </c>
      <c r="J4948" s="1" t="s">
        <v>199</v>
      </c>
      <c r="K4948" s="1" t="s">
        <v>77</v>
      </c>
      <c r="L4948" s="1" t="s">
        <v>5754</v>
      </c>
      <c r="M4948" s="1" t="s">
        <v>68</v>
      </c>
      <c r="N4948" s="1" t="s">
        <v>69</v>
      </c>
      <c r="O4948" s="1" t="s">
        <v>70</v>
      </c>
      <c r="P4948" s="2">
        <v>44897</v>
      </c>
      <c r="Q4948" s="2">
        <v>45135</v>
      </c>
      <c r="S4948" s="2"/>
      <c r="T4948" s="2"/>
      <c r="U4948">
        <v>0</v>
      </c>
      <c r="V4948">
        <v>0</v>
      </c>
      <c r="W4948" s="2"/>
      <c r="X4948" s="2"/>
      <c r="Y4948">
        <v>0</v>
      </c>
      <c r="AA4948" s="2">
        <v>45261.129126388892</v>
      </c>
      <c r="AB4948" s="2">
        <v>45261.129126388892</v>
      </c>
      <c r="AC4948" s="1" t="s">
        <v>71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37</v>
      </c>
      <c r="AN4948">
        <v>0</v>
      </c>
      <c r="AO4948">
        <v>0</v>
      </c>
      <c r="AP4948">
        <v>0</v>
      </c>
      <c r="AQ4948">
        <v>37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C4948">
        <v>37</v>
      </c>
      <c r="BD4948">
        <v>37</v>
      </c>
      <c r="BE4948">
        <v>0</v>
      </c>
      <c r="BF4948">
        <v>-37</v>
      </c>
      <c r="BG4948">
        <v>0</v>
      </c>
      <c r="BH4948">
        <v>37</v>
      </c>
      <c r="BI4948" s="1" t="s">
        <v>10114</v>
      </c>
      <c r="BJ4948" s="1" t="s">
        <v>72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10338</v>
      </c>
      <c r="BR4948">
        <v>0</v>
      </c>
      <c r="BS4948" s="1" t="s">
        <v>3802</v>
      </c>
    </row>
    <row r="4949" spans="1:71" x14ac:dyDescent="0.25">
      <c r="A4949">
        <v>10339</v>
      </c>
      <c r="B4949" s="1" t="s">
        <v>11646</v>
      </c>
      <c r="C4949" s="1" t="s">
        <v>72</v>
      </c>
      <c r="D4949" s="1" t="s">
        <v>72</v>
      </c>
      <c r="E4949" s="1" t="s">
        <v>72</v>
      </c>
      <c r="F4949" s="1" t="s">
        <v>72</v>
      </c>
      <c r="G4949" s="1" t="s">
        <v>72</v>
      </c>
      <c r="H4949" s="1" t="s">
        <v>11532</v>
      </c>
      <c r="I4949" s="1" t="s">
        <v>11533</v>
      </c>
      <c r="J4949" s="1" t="s">
        <v>199</v>
      </c>
      <c r="K4949" s="1" t="s">
        <v>77</v>
      </c>
      <c r="L4949" s="1" t="s">
        <v>11597</v>
      </c>
      <c r="M4949" s="1" t="s">
        <v>68</v>
      </c>
      <c r="N4949" s="1" t="s">
        <v>69</v>
      </c>
      <c r="O4949" s="1" t="s">
        <v>70</v>
      </c>
      <c r="P4949" s="2">
        <v>44902</v>
      </c>
      <c r="Q4949" s="2">
        <v>44981</v>
      </c>
      <c r="S4949" s="2"/>
      <c r="T4949" s="2"/>
      <c r="U4949">
        <v>0</v>
      </c>
      <c r="V4949">
        <v>0</v>
      </c>
      <c r="W4949" s="2"/>
      <c r="X4949" s="2"/>
      <c r="Y4949">
        <v>0</v>
      </c>
      <c r="AA4949" s="2">
        <v>45261.129173032408</v>
      </c>
      <c r="AB4949" s="2">
        <v>45261.129172997687</v>
      </c>
      <c r="AC4949" s="1" t="s">
        <v>71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26.5</v>
      </c>
      <c r="AN4949">
        <v>0</v>
      </c>
      <c r="AO4949">
        <v>0</v>
      </c>
      <c r="AP4949">
        <v>0</v>
      </c>
      <c r="AQ4949">
        <v>26.5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C4949">
        <v>26.5</v>
      </c>
      <c r="BD4949">
        <v>26.5</v>
      </c>
      <c r="BE4949">
        <v>0</v>
      </c>
      <c r="BF4949">
        <v>-26.5</v>
      </c>
      <c r="BG4949">
        <v>0</v>
      </c>
      <c r="BH4949">
        <v>26.5</v>
      </c>
      <c r="BI4949" s="1" t="s">
        <v>10114</v>
      </c>
      <c r="BJ4949" s="1" t="s">
        <v>72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10339</v>
      </c>
      <c r="BR4949">
        <v>0</v>
      </c>
      <c r="BS4949" s="1" t="s">
        <v>3802</v>
      </c>
    </row>
    <row r="4950" spans="1:71" x14ac:dyDescent="0.25">
      <c r="A4950">
        <v>10340</v>
      </c>
      <c r="B4950" s="1" t="s">
        <v>11647</v>
      </c>
      <c r="C4950" s="1" t="s">
        <v>72</v>
      </c>
      <c r="D4950" s="1" t="s">
        <v>72</v>
      </c>
      <c r="E4950" s="1" t="s">
        <v>72</v>
      </c>
      <c r="F4950" s="1" t="s">
        <v>72</v>
      </c>
      <c r="G4950" s="1" t="s">
        <v>72</v>
      </c>
      <c r="H4950" s="1" t="s">
        <v>11516</v>
      </c>
      <c r="I4950" s="1" t="s">
        <v>11517</v>
      </c>
      <c r="J4950" s="1" t="s">
        <v>199</v>
      </c>
      <c r="K4950" s="1" t="s">
        <v>77</v>
      </c>
      <c r="L4950" s="1" t="s">
        <v>5754</v>
      </c>
      <c r="M4950" s="1" t="s">
        <v>68</v>
      </c>
      <c r="N4950" s="1" t="s">
        <v>69</v>
      </c>
      <c r="O4950" s="1" t="s">
        <v>70</v>
      </c>
      <c r="P4950" s="2">
        <v>44908</v>
      </c>
      <c r="Q4950" s="2">
        <v>44985</v>
      </c>
      <c r="S4950" s="2"/>
      <c r="T4950" s="2"/>
      <c r="U4950">
        <v>0</v>
      </c>
      <c r="V4950">
        <v>0</v>
      </c>
      <c r="W4950" s="2"/>
      <c r="X4950" s="2"/>
      <c r="Y4950">
        <v>0</v>
      </c>
      <c r="AA4950" s="2">
        <v>45261.129196875001</v>
      </c>
      <c r="AB4950" s="2">
        <v>45261.12919684028</v>
      </c>
      <c r="AC4950" s="1" t="s">
        <v>71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20</v>
      </c>
      <c r="AN4950">
        <v>0</v>
      </c>
      <c r="AO4950">
        <v>0</v>
      </c>
      <c r="AP4950">
        <v>0</v>
      </c>
      <c r="AQ4950">
        <v>2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C4950">
        <v>20</v>
      </c>
      <c r="BD4950">
        <v>20</v>
      </c>
      <c r="BE4950">
        <v>0</v>
      </c>
      <c r="BF4950">
        <v>-20</v>
      </c>
      <c r="BG4950">
        <v>0</v>
      </c>
      <c r="BH4950">
        <v>20</v>
      </c>
      <c r="BI4950" s="1" t="s">
        <v>10114</v>
      </c>
      <c r="BJ4950" s="1" t="s">
        <v>72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10340</v>
      </c>
      <c r="BR4950">
        <v>0</v>
      </c>
      <c r="BS4950" s="1" t="s">
        <v>3802</v>
      </c>
    </row>
    <row r="4951" spans="1:71" x14ac:dyDescent="0.25">
      <c r="A4951">
        <v>10341</v>
      </c>
      <c r="B4951" s="1" t="s">
        <v>11648</v>
      </c>
      <c r="C4951" s="1" t="s">
        <v>72</v>
      </c>
      <c r="D4951" s="1" t="s">
        <v>72</v>
      </c>
      <c r="E4951" s="1" t="s">
        <v>72</v>
      </c>
      <c r="F4951" s="1" t="s">
        <v>72</v>
      </c>
      <c r="G4951" s="1" t="s">
        <v>72</v>
      </c>
      <c r="H4951" s="1" t="s">
        <v>11510</v>
      </c>
      <c r="I4951" s="1" t="s">
        <v>11511</v>
      </c>
      <c r="J4951" s="1" t="s">
        <v>199</v>
      </c>
      <c r="K4951" s="1" t="s">
        <v>77</v>
      </c>
      <c r="L4951" s="1" t="s">
        <v>11597</v>
      </c>
      <c r="M4951" s="1" t="s">
        <v>68</v>
      </c>
      <c r="N4951" s="1" t="s">
        <v>69</v>
      </c>
      <c r="O4951" s="1" t="s">
        <v>70</v>
      </c>
      <c r="P4951" s="2">
        <v>44909</v>
      </c>
      <c r="Q4951" s="2">
        <v>45021</v>
      </c>
      <c r="S4951" s="2"/>
      <c r="T4951" s="2"/>
      <c r="U4951">
        <v>0</v>
      </c>
      <c r="V4951">
        <v>0</v>
      </c>
      <c r="W4951" s="2"/>
      <c r="X4951" s="2"/>
      <c r="Y4951">
        <v>0</v>
      </c>
      <c r="AA4951" s="2">
        <v>45261.129220798612</v>
      </c>
      <c r="AB4951" s="2">
        <v>45261.129220752315</v>
      </c>
      <c r="AC4951" s="1" t="s">
        <v>71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6</v>
      </c>
      <c r="AN4951">
        <v>0</v>
      </c>
      <c r="AO4951">
        <v>0</v>
      </c>
      <c r="AP4951">
        <v>0</v>
      </c>
      <c r="AQ4951">
        <v>6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C4951">
        <v>6</v>
      </c>
      <c r="BD4951">
        <v>6</v>
      </c>
      <c r="BE4951">
        <v>0</v>
      </c>
      <c r="BF4951">
        <v>-6</v>
      </c>
      <c r="BG4951">
        <v>0</v>
      </c>
      <c r="BH4951">
        <v>6</v>
      </c>
      <c r="BI4951" s="1" t="s">
        <v>10114</v>
      </c>
      <c r="BJ4951" s="1" t="s">
        <v>72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10341</v>
      </c>
      <c r="BR4951">
        <v>0</v>
      </c>
      <c r="BS4951" s="1" t="s">
        <v>3802</v>
      </c>
    </row>
    <row r="4952" spans="1:71" x14ac:dyDescent="0.25">
      <c r="A4952">
        <v>10342</v>
      </c>
      <c r="B4952" s="1" t="s">
        <v>22688</v>
      </c>
      <c r="C4952" s="1" t="s">
        <v>72</v>
      </c>
      <c r="D4952" s="1" t="s">
        <v>72</v>
      </c>
      <c r="E4952" s="1" t="s">
        <v>72</v>
      </c>
      <c r="F4952" s="1" t="s">
        <v>72</v>
      </c>
      <c r="G4952" s="1" t="s">
        <v>72</v>
      </c>
      <c r="H4952" s="1" t="s">
        <v>22689</v>
      </c>
      <c r="I4952" s="1" t="s">
        <v>72</v>
      </c>
      <c r="J4952" s="1" t="s">
        <v>199</v>
      </c>
      <c r="K4952" s="1" t="s">
        <v>77</v>
      </c>
      <c r="L4952" s="1" t="s">
        <v>11597</v>
      </c>
      <c r="M4952" s="1" t="s">
        <v>68</v>
      </c>
      <c r="N4952" s="1" t="s">
        <v>69</v>
      </c>
      <c r="O4952" s="1" t="s">
        <v>70</v>
      </c>
      <c r="P4952" s="2">
        <v>44910</v>
      </c>
      <c r="Q4952" s="2">
        <v>44981</v>
      </c>
      <c r="S4952" s="2"/>
      <c r="T4952" s="2"/>
      <c r="U4952">
        <v>0</v>
      </c>
      <c r="V4952">
        <v>0</v>
      </c>
      <c r="W4952" s="2"/>
      <c r="X4952" s="2"/>
      <c r="Y4952">
        <v>0</v>
      </c>
      <c r="AA4952" s="2">
        <v>45261.129245335651</v>
      </c>
      <c r="AB4952" s="2">
        <v>45261.129245289354</v>
      </c>
      <c r="AC4952" s="1" t="s">
        <v>71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10</v>
      </c>
      <c r="AN4952">
        <v>0</v>
      </c>
      <c r="AO4952">
        <v>0</v>
      </c>
      <c r="AP4952">
        <v>0</v>
      </c>
      <c r="AQ4952">
        <v>1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C4952">
        <v>10</v>
      </c>
      <c r="BD4952">
        <v>10</v>
      </c>
      <c r="BE4952">
        <v>0</v>
      </c>
      <c r="BF4952">
        <v>-10</v>
      </c>
      <c r="BG4952">
        <v>0</v>
      </c>
      <c r="BH4952">
        <v>10</v>
      </c>
      <c r="BI4952" s="1" t="s">
        <v>11803</v>
      </c>
      <c r="BJ4952" s="1" t="s">
        <v>72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10342</v>
      </c>
      <c r="BR4952">
        <v>0</v>
      </c>
      <c r="BS4952" s="1" t="s">
        <v>3802</v>
      </c>
    </row>
    <row r="4953" spans="1:71" x14ac:dyDescent="0.25">
      <c r="A4953">
        <v>10343</v>
      </c>
      <c r="B4953" s="1" t="s">
        <v>11649</v>
      </c>
      <c r="C4953" s="1" t="s">
        <v>72</v>
      </c>
      <c r="D4953" s="1" t="s">
        <v>72</v>
      </c>
      <c r="E4953" s="1" t="s">
        <v>72</v>
      </c>
      <c r="F4953" s="1" t="s">
        <v>72</v>
      </c>
      <c r="G4953" s="1" t="s">
        <v>72</v>
      </c>
      <c r="H4953" s="1" t="s">
        <v>6197</v>
      </c>
      <c r="I4953" s="1" t="s">
        <v>6198</v>
      </c>
      <c r="J4953" s="1" t="s">
        <v>199</v>
      </c>
      <c r="K4953" s="1" t="s">
        <v>77</v>
      </c>
      <c r="L4953" s="1" t="s">
        <v>5754</v>
      </c>
      <c r="M4953" s="1" t="s">
        <v>68</v>
      </c>
      <c r="N4953" s="1" t="s">
        <v>69</v>
      </c>
      <c r="O4953" s="1" t="s">
        <v>70</v>
      </c>
      <c r="P4953" s="2">
        <v>44915</v>
      </c>
      <c r="Q4953" s="2">
        <v>44974</v>
      </c>
      <c r="S4953" s="2"/>
      <c r="T4953" s="2"/>
      <c r="U4953">
        <v>0</v>
      </c>
      <c r="V4953">
        <v>0</v>
      </c>
      <c r="W4953" s="2"/>
      <c r="X4953" s="2"/>
      <c r="Y4953">
        <v>0</v>
      </c>
      <c r="AA4953" s="2">
        <v>45261.129318784719</v>
      </c>
      <c r="AB4953" s="2">
        <v>45261.129318749998</v>
      </c>
      <c r="AC4953" s="1" t="s">
        <v>71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31.5</v>
      </c>
      <c r="AN4953">
        <v>0</v>
      </c>
      <c r="AO4953">
        <v>0</v>
      </c>
      <c r="AP4953">
        <v>0</v>
      </c>
      <c r="AQ4953">
        <v>31.5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C4953">
        <v>31.5</v>
      </c>
      <c r="BD4953">
        <v>31.5</v>
      </c>
      <c r="BE4953">
        <v>0</v>
      </c>
      <c r="BF4953">
        <v>-31.5</v>
      </c>
      <c r="BG4953">
        <v>0</v>
      </c>
      <c r="BH4953">
        <v>31.5</v>
      </c>
      <c r="BI4953" s="1" t="s">
        <v>10114</v>
      </c>
      <c r="BJ4953" s="1" t="s">
        <v>72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10343</v>
      </c>
      <c r="BR4953">
        <v>0</v>
      </c>
      <c r="BS4953" s="1" t="s">
        <v>3802</v>
      </c>
    </row>
    <row r="4954" spans="1:71" x14ac:dyDescent="0.25">
      <c r="A4954">
        <v>10344</v>
      </c>
      <c r="B4954" s="1" t="s">
        <v>11650</v>
      </c>
      <c r="C4954" s="1" t="s">
        <v>72</v>
      </c>
      <c r="D4954" s="1" t="s">
        <v>72</v>
      </c>
      <c r="E4954" s="1" t="s">
        <v>72</v>
      </c>
      <c r="F4954" s="1" t="s">
        <v>72</v>
      </c>
      <c r="G4954" s="1" t="s">
        <v>72</v>
      </c>
      <c r="H4954" s="1" t="s">
        <v>11651</v>
      </c>
      <c r="I4954" s="1" t="s">
        <v>11652</v>
      </c>
      <c r="J4954" s="1" t="s">
        <v>199</v>
      </c>
      <c r="K4954" s="1" t="s">
        <v>77</v>
      </c>
      <c r="L4954" s="1" t="s">
        <v>3632</v>
      </c>
      <c r="M4954" s="1" t="s">
        <v>68</v>
      </c>
      <c r="N4954" s="1" t="s">
        <v>69</v>
      </c>
      <c r="O4954" s="1" t="s">
        <v>70</v>
      </c>
      <c r="P4954" s="2">
        <v>44916</v>
      </c>
      <c r="Q4954" s="2">
        <v>44985</v>
      </c>
      <c r="S4954" s="2"/>
      <c r="T4954" s="2"/>
      <c r="U4954">
        <v>0</v>
      </c>
      <c r="V4954">
        <v>0</v>
      </c>
      <c r="W4954" s="2"/>
      <c r="X4954" s="2"/>
      <c r="Y4954">
        <v>0</v>
      </c>
      <c r="AA4954" s="2">
        <v>45261.129347303242</v>
      </c>
      <c r="AB4954" s="2">
        <v>45261.129347222224</v>
      </c>
      <c r="AC4954" s="1" t="s">
        <v>71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17</v>
      </c>
      <c r="AN4954">
        <v>0</v>
      </c>
      <c r="AO4954">
        <v>0</v>
      </c>
      <c r="AP4954">
        <v>0</v>
      </c>
      <c r="AQ4954">
        <v>17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C4954">
        <v>17</v>
      </c>
      <c r="BD4954">
        <v>17</v>
      </c>
      <c r="BE4954">
        <v>0</v>
      </c>
      <c r="BF4954">
        <v>-17</v>
      </c>
      <c r="BG4954">
        <v>0</v>
      </c>
      <c r="BH4954">
        <v>17</v>
      </c>
      <c r="BI4954" s="1" t="s">
        <v>10114</v>
      </c>
      <c r="BJ4954" s="1" t="s">
        <v>72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10344</v>
      </c>
      <c r="BR4954">
        <v>0</v>
      </c>
      <c r="BS4954" s="1" t="s">
        <v>3802</v>
      </c>
    </row>
    <row r="4955" spans="1:71" x14ac:dyDescent="0.25">
      <c r="A4955">
        <v>10345</v>
      </c>
      <c r="B4955" s="1" t="s">
        <v>11653</v>
      </c>
      <c r="C4955" s="1" t="s">
        <v>72</v>
      </c>
      <c r="D4955" s="1" t="s">
        <v>72</v>
      </c>
      <c r="E4955" s="1" t="s">
        <v>72</v>
      </c>
      <c r="F4955" s="1" t="s">
        <v>72</v>
      </c>
      <c r="G4955" s="1" t="s">
        <v>72</v>
      </c>
      <c r="H4955" s="1" t="s">
        <v>11654</v>
      </c>
      <c r="I4955" s="1" t="s">
        <v>11655</v>
      </c>
      <c r="J4955" s="1" t="s">
        <v>199</v>
      </c>
      <c r="K4955" s="1" t="s">
        <v>77</v>
      </c>
      <c r="L4955" s="1" t="s">
        <v>5754</v>
      </c>
      <c r="M4955" s="1" t="s">
        <v>68</v>
      </c>
      <c r="N4955" s="1" t="s">
        <v>69</v>
      </c>
      <c r="O4955" s="1" t="s">
        <v>70</v>
      </c>
      <c r="P4955" s="2">
        <v>44916</v>
      </c>
      <c r="Q4955" s="2">
        <v>44988</v>
      </c>
      <c r="S4955" s="2"/>
      <c r="T4955" s="2"/>
      <c r="U4955">
        <v>0</v>
      </c>
      <c r="V4955">
        <v>0</v>
      </c>
      <c r="W4955" s="2"/>
      <c r="X4955" s="2"/>
      <c r="Y4955">
        <v>0</v>
      </c>
      <c r="AA4955" s="2">
        <v>45261.129393020834</v>
      </c>
      <c r="AB4955" s="2">
        <v>45261.129392974537</v>
      </c>
      <c r="AC4955" s="1" t="s">
        <v>71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8.5</v>
      </c>
      <c r="AN4955">
        <v>0</v>
      </c>
      <c r="AO4955">
        <v>0</v>
      </c>
      <c r="AP4955">
        <v>0</v>
      </c>
      <c r="AQ4955">
        <v>8.5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C4955">
        <v>8.5</v>
      </c>
      <c r="BD4955">
        <v>8.5</v>
      </c>
      <c r="BE4955">
        <v>0</v>
      </c>
      <c r="BF4955">
        <v>-8.5</v>
      </c>
      <c r="BG4955">
        <v>0</v>
      </c>
      <c r="BH4955">
        <v>8.5</v>
      </c>
      <c r="BI4955" s="1" t="s">
        <v>72</v>
      </c>
      <c r="BJ4955" s="1" t="s">
        <v>72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10345</v>
      </c>
      <c r="BR4955">
        <v>0</v>
      </c>
      <c r="BS4955" s="1"/>
    </row>
    <row r="4956" spans="1:71" x14ac:dyDescent="0.25">
      <c r="A4956">
        <v>10346</v>
      </c>
      <c r="B4956" s="1" t="s">
        <v>11656</v>
      </c>
      <c r="C4956" s="1" t="s">
        <v>22556</v>
      </c>
      <c r="D4956" s="1" t="s">
        <v>22557</v>
      </c>
      <c r="E4956" s="1" t="s">
        <v>22564</v>
      </c>
      <c r="F4956" s="1" t="s">
        <v>22559</v>
      </c>
      <c r="G4956" s="1" t="s">
        <v>22562</v>
      </c>
      <c r="H4956" s="1" t="s">
        <v>11651</v>
      </c>
      <c r="I4956" s="1" t="s">
        <v>11652</v>
      </c>
      <c r="J4956" s="1" t="s">
        <v>199</v>
      </c>
      <c r="K4956" s="1" t="s">
        <v>159</v>
      </c>
      <c r="L4956" s="1" t="s">
        <v>72</v>
      </c>
      <c r="M4956" s="1" t="s">
        <v>68</v>
      </c>
      <c r="N4956" s="1" t="s">
        <v>69</v>
      </c>
      <c r="O4956" s="1" t="s">
        <v>70</v>
      </c>
      <c r="P4956" s="2">
        <v>44917</v>
      </c>
      <c r="Q4956" s="2">
        <v>44923</v>
      </c>
      <c r="S4956" s="2"/>
      <c r="T4956" s="2"/>
      <c r="U4956">
        <v>0</v>
      </c>
      <c r="V4956">
        <v>0</v>
      </c>
      <c r="W4956" s="2"/>
      <c r="X4956" s="2"/>
      <c r="Y4956">
        <v>0</v>
      </c>
      <c r="AA4956" s="2">
        <v>45261.129407870372</v>
      </c>
      <c r="AB4956" s="2">
        <v>45267.774949270832</v>
      </c>
      <c r="AC4956" s="1" t="s">
        <v>71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8.5</v>
      </c>
      <c r="AN4956">
        <v>0</v>
      </c>
      <c r="AO4956">
        <v>0</v>
      </c>
      <c r="AP4956">
        <v>0</v>
      </c>
      <c r="AQ4956">
        <v>8.5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C4956">
        <v>8.5</v>
      </c>
      <c r="BD4956">
        <v>8.5</v>
      </c>
      <c r="BE4956">
        <v>0</v>
      </c>
      <c r="BF4956">
        <v>-8.5</v>
      </c>
      <c r="BG4956">
        <v>0</v>
      </c>
      <c r="BH4956">
        <v>8.5</v>
      </c>
      <c r="BI4956" s="1" t="s">
        <v>72</v>
      </c>
      <c r="BJ4956" s="1" t="s">
        <v>72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10346</v>
      </c>
      <c r="BR4956">
        <v>0</v>
      </c>
      <c r="BS4956" s="1"/>
    </row>
    <row r="4957" spans="1:71" x14ac:dyDescent="0.25">
      <c r="A4957">
        <v>10347</v>
      </c>
      <c r="B4957" s="1" t="s">
        <v>11657</v>
      </c>
      <c r="C4957" s="1" t="s">
        <v>72</v>
      </c>
      <c r="D4957" s="1" t="s">
        <v>72</v>
      </c>
      <c r="E4957" s="1" t="s">
        <v>72</v>
      </c>
      <c r="F4957" s="1" t="s">
        <v>72</v>
      </c>
      <c r="G4957" s="1" t="s">
        <v>72</v>
      </c>
      <c r="H4957" s="1" t="s">
        <v>11658</v>
      </c>
      <c r="I4957" s="1" t="s">
        <v>11659</v>
      </c>
      <c r="J4957" s="1" t="s">
        <v>199</v>
      </c>
      <c r="K4957" s="1" t="s">
        <v>77</v>
      </c>
      <c r="L4957" s="1" t="s">
        <v>5754</v>
      </c>
      <c r="M4957" s="1" t="s">
        <v>68</v>
      </c>
      <c r="N4957" s="1" t="s">
        <v>69</v>
      </c>
      <c r="O4957" s="1" t="s">
        <v>70</v>
      </c>
      <c r="P4957" s="2">
        <v>44923</v>
      </c>
      <c r="Q4957" s="2">
        <v>45119</v>
      </c>
      <c r="S4957" s="2"/>
      <c r="T4957" s="2"/>
      <c r="U4957">
        <v>0</v>
      </c>
      <c r="V4957">
        <v>0</v>
      </c>
      <c r="W4957" s="2"/>
      <c r="X4957" s="2"/>
      <c r="Y4957">
        <v>0</v>
      </c>
      <c r="AA4957" s="2">
        <v>45261.129433252318</v>
      </c>
      <c r="AB4957" s="2">
        <v>45261.129433217589</v>
      </c>
      <c r="AC4957" s="1" t="s">
        <v>71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64</v>
      </c>
      <c r="AN4957">
        <v>0</v>
      </c>
      <c r="AO4957">
        <v>0</v>
      </c>
      <c r="AP4957">
        <v>0</v>
      </c>
      <c r="AQ4957">
        <v>64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C4957">
        <v>64</v>
      </c>
      <c r="BD4957">
        <v>64</v>
      </c>
      <c r="BE4957">
        <v>0</v>
      </c>
      <c r="BF4957">
        <v>-64</v>
      </c>
      <c r="BG4957">
        <v>0</v>
      </c>
      <c r="BH4957">
        <v>64</v>
      </c>
      <c r="BI4957" s="1" t="s">
        <v>10114</v>
      </c>
      <c r="BJ4957" s="1" t="s">
        <v>72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10347</v>
      </c>
      <c r="BR4957">
        <v>0</v>
      </c>
      <c r="BS4957" s="1" t="s">
        <v>3802</v>
      </c>
    </row>
    <row r="4958" spans="1:71" x14ac:dyDescent="0.25">
      <c r="A4958">
        <v>10348</v>
      </c>
      <c r="B4958" s="1" t="s">
        <v>11660</v>
      </c>
      <c r="C4958" s="1" t="s">
        <v>72</v>
      </c>
      <c r="D4958" s="1" t="s">
        <v>72</v>
      </c>
      <c r="E4958" s="1" t="s">
        <v>72</v>
      </c>
      <c r="F4958" s="1" t="s">
        <v>72</v>
      </c>
      <c r="G4958" s="1" t="s">
        <v>72</v>
      </c>
      <c r="H4958" s="1" t="s">
        <v>11552</v>
      </c>
      <c r="I4958" s="1" t="s">
        <v>11553</v>
      </c>
      <c r="J4958" s="1" t="s">
        <v>199</v>
      </c>
      <c r="K4958" s="1" t="s">
        <v>77</v>
      </c>
      <c r="L4958" s="1" t="s">
        <v>5754</v>
      </c>
      <c r="M4958" s="1" t="s">
        <v>68</v>
      </c>
      <c r="N4958" s="1" t="s">
        <v>69</v>
      </c>
      <c r="O4958" s="1" t="s">
        <v>70</v>
      </c>
      <c r="P4958" s="2">
        <v>44923</v>
      </c>
      <c r="Q4958" s="2">
        <v>45030</v>
      </c>
      <c r="S4958" s="2"/>
      <c r="T4958" s="2"/>
      <c r="U4958">
        <v>0</v>
      </c>
      <c r="V4958">
        <v>0</v>
      </c>
      <c r="W4958" s="2"/>
      <c r="X4958" s="2"/>
      <c r="Y4958">
        <v>0</v>
      </c>
      <c r="AA4958" s="2">
        <v>45261.129483449076</v>
      </c>
      <c r="AB4958" s="2">
        <v>45261.129483368059</v>
      </c>
      <c r="AC4958" s="1" t="s">
        <v>71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38</v>
      </c>
      <c r="AN4958">
        <v>0</v>
      </c>
      <c r="AO4958">
        <v>0</v>
      </c>
      <c r="AP4958">
        <v>0</v>
      </c>
      <c r="AQ4958">
        <v>38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C4958">
        <v>38</v>
      </c>
      <c r="BD4958">
        <v>38</v>
      </c>
      <c r="BE4958">
        <v>0</v>
      </c>
      <c r="BF4958">
        <v>-38</v>
      </c>
      <c r="BG4958">
        <v>0</v>
      </c>
      <c r="BH4958">
        <v>38</v>
      </c>
      <c r="BI4958" s="1" t="s">
        <v>10114</v>
      </c>
      <c r="BJ4958" s="1" t="s">
        <v>72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10348</v>
      </c>
      <c r="BR4958">
        <v>0</v>
      </c>
      <c r="BS4958" s="1" t="s">
        <v>3802</v>
      </c>
    </row>
    <row r="4959" spans="1:71" x14ac:dyDescent="0.25">
      <c r="A4959">
        <v>10349</v>
      </c>
      <c r="B4959" s="1" t="s">
        <v>11661</v>
      </c>
      <c r="C4959" s="1" t="s">
        <v>72</v>
      </c>
      <c r="D4959" s="1" t="s">
        <v>72</v>
      </c>
      <c r="E4959" s="1" t="s">
        <v>72</v>
      </c>
      <c r="F4959" s="1" t="s">
        <v>72</v>
      </c>
      <c r="G4959" s="1" t="s">
        <v>72</v>
      </c>
      <c r="H4959" s="1" t="s">
        <v>11522</v>
      </c>
      <c r="I4959" s="1" t="s">
        <v>11523</v>
      </c>
      <c r="J4959" s="1" t="s">
        <v>199</v>
      </c>
      <c r="K4959" s="1" t="s">
        <v>77</v>
      </c>
      <c r="L4959" s="1" t="s">
        <v>11549</v>
      </c>
      <c r="M4959" s="1" t="s">
        <v>68</v>
      </c>
      <c r="N4959" s="1" t="s">
        <v>69</v>
      </c>
      <c r="O4959" s="1" t="s">
        <v>70</v>
      </c>
      <c r="P4959" s="2">
        <v>44924</v>
      </c>
      <c r="Q4959" s="2">
        <v>44944</v>
      </c>
      <c r="S4959" s="2"/>
      <c r="T4959" s="2"/>
      <c r="U4959">
        <v>0</v>
      </c>
      <c r="V4959">
        <v>0</v>
      </c>
      <c r="W4959" s="2"/>
      <c r="X4959" s="2"/>
      <c r="Y4959">
        <v>0</v>
      </c>
      <c r="AA4959" s="2">
        <v>45261.129496527778</v>
      </c>
      <c r="AB4959" s="2">
        <v>45261.12949644676</v>
      </c>
      <c r="AC4959" s="1" t="s">
        <v>71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2</v>
      </c>
      <c r="AN4959">
        <v>0</v>
      </c>
      <c r="AO4959">
        <v>0</v>
      </c>
      <c r="AP4959">
        <v>0</v>
      </c>
      <c r="AQ4959">
        <v>2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C4959">
        <v>2</v>
      </c>
      <c r="BD4959">
        <v>2</v>
      </c>
      <c r="BE4959">
        <v>0</v>
      </c>
      <c r="BF4959">
        <v>-2</v>
      </c>
      <c r="BG4959">
        <v>0</v>
      </c>
      <c r="BH4959">
        <v>2</v>
      </c>
      <c r="BI4959" s="1" t="s">
        <v>72</v>
      </c>
      <c r="BJ4959" s="1" t="s">
        <v>72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10349</v>
      </c>
      <c r="BR4959">
        <v>0</v>
      </c>
      <c r="BS4959" s="1"/>
    </row>
    <row r="4960" spans="1:71" x14ac:dyDescent="0.25">
      <c r="A4960">
        <v>10350</v>
      </c>
      <c r="B4960" s="1" t="s">
        <v>11662</v>
      </c>
      <c r="C4960" s="1" t="s">
        <v>72</v>
      </c>
      <c r="D4960" s="1" t="s">
        <v>72</v>
      </c>
      <c r="E4960" s="1" t="s">
        <v>72</v>
      </c>
      <c r="F4960" s="1" t="s">
        <v>72</v>
      </c>
      <c r="G4960" s="1" t="s">
        <v>72</v>
      </c>
      <c r="H4960" s="1" t="s">
        <v>11638</v>
      </c>
      <c r="I4960" s="1" t="s">
        <v>11639</v>
      </c>
      <c r="J4960" s="1" t="s">
        <v>199</v>
      </c>
      <c r="K4960" s="1" t="s">
        <v>77</v>
      </c>
      <c r="L4960" s="1" t="s">
        <v>5754</v>
      </c>
      <c r="M4960" s="1" t="s">
        <v>68</v>
      </c>
      <c r="N4960" s="1" t="s">
        <v>69</v>
      </c>
      <c r="O4960" s="1" t="s">
        <v>70</v>
      </c>
      <c r="P4960" s="2">
        <v>44925</v>
      </c>
      <c r="Q4960" s="2">
        <v>45044</v>
      </c>
      <c r="S4960" s="2"/>
      <c r="T4960" s="2"/>
      <c r="U4960">
        <v>0</v>
      </c>
      <c r="V4960">
        <v>0</v>
      </c>
      <c r="W4960" s="2"/>
      <c r="X4960" s="2"/>
      <c r="Y4960">
        <v>0</v>
      </c>
      <c r="AA4960" s="2">
        <v>45261.129521377312</v>
      </c>
      <c r="AB4960" s="2">
        <v>45261.129521331015</v>
      </c>
      <c r="AC4960" s="1" t="s">
        <v>71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13.5</v>
      </c>
      <c r="AN4960">
        <v>0</v>
      </c>
      <c r="AO4960">
        <v>0</v>
      </c>
      <c r="AP4960">
        <v>0</v>
      </c>
      <c r="AQ4960">
        <v>13.5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C4960">
        <v>13.5</v>
      </c>
      <c r="BD4960">
        <v>13.5</v>
      </c>
      <c r="BE4960">
        <v>0</v>
      </c>
      <c r="BF4960">
        <v>-13.5</v>
      </c>
      <c r="BG4960">
        <v>0</v>
      </c>
      <c r="BH4960">
        <v>13.5</v>
      </c>
      <c r="BI4960" s="1" t="s">
        <v>10114</v>
      </c>
      <c r="BJ4960" s="1" t="s">
        <v>72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10350</v>
      </c>
      <c r="BR4960">
        <v>0</v>
      </c>
      <c r="BS4960" s="1" t="s">
        <v>3802</v>
      </c>
    </row>
    <row r="4961" spans="1:71" x14ac:dyDescent="0.25">
      <c r="A4961">
        <v>10351</v>
      </c>
      <c r="B4961" s="1" t="s">
        <v>11663</v>
      </c>
      <c r="C4961" s="1" t="s">
        <v>72</v>
      </c>
      <c r="D4961" s="1" t="s">
        <v>72</v>
      </c>
      <c r="E4961" s="1" t="s">
        <v>72</v>
      </c>
      <c r="F4961" s="1" t="s">
        <v>72</v>
      </c>
      <c r="G4961" s="1" t="s">
        <v>72</v>
      </c>
      <c r="H4961" s="1" t="s">
        <v>7523</v>
      </c>
      <c r="I4961" s="1" t="s">
        <v>7524</v>
      </c>
      <c r="J4961" s="1" t="s">
        <v>199</v>
      </c>
      <c r="K4961" s="1" t="s">
        <v>77</v>
      </c>
      <c r="L4961" s="1" t="s">
        <v>5754</v>
      </c>
      <c r="M4961" s="1" t="s">
        <v>68</v>
      </c>
      <c r="N4961" s="1" t="s">
        <v>69</v>
      </c>
      <c r="O4961" s="1" t="s">
        <v>70</v>
      </c>
      <c r="P4961" s="2">
        <v>44936</v>
      </c>
      <c r="Q4961" s="2">
        <v>45076</v>
      </c>
      <c r="S4961" s="2"/>
      <c r="T4961" s="2"/>
      <c r="U4961">
        <v>0</v>
      </c>
      <c r="V4961">
        <v>0</v>
      </c>
      <c r="W4961" s="2"/>
      <c r="X4961" s="2"/>
      <c r="Y4961">
        <v>0</v>
      </c>
      <c r="AA4961" s="2">
        <v>45261.129547916666</v>
      </c>
      <c r="AB4961" s="2">
        <v>45261.129547835648</v>
      </c>
      <c r="AC4961" s="1" t="s">
        <v>71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14.5</v>
      </c>
      <c r="AN4961">
        <v>0</v>
      </c>
      <c r="AO4961">
        <v>0</v>
      </c>
      <c r="AP4961">
        <v>0</v>
      </c>
      <c r="AQ4961">
        <v>14.5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C4961">
        <v>14.5</v>
      </c>
      <c r="BD4961">
        <v>14.5</v>
      </c>
      <c r="BE4961">
        <v>0</v>
      </c>
      <c r="BF4961">
        <v>-14.5</v>
      </c>
      <c r="BG4961">
        <v>0</v>
      </c>
      <c r="BH4961">
        <v>14.5</v>
      </c>
      <c r="BI4961" s="1" t="s">
        <v>10114</v>
      </c>
      <c r="BJ4961" s="1" t="s">
        <v>72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10351</v>
      </c>
      <c r="BR4961">
        <v>0</v>
      </c>
      <c r="BS4961" s="1" t="s">
        <v>3802</v>
      </c>
    </row>
    <row r="4962" spans="1:71" x14ac:dyDescent="0.25">
      <c r="A4962">
        <v>10352</v>
      </c>
      <c r="B4962" s="1" t="s">
        <v>11664</v>
      </c>
      <c r="C4962" s="1" t="s">
        <v>22563</v>
      </c>
      <c r="D4962" s="1" t="s">
        <v>7957</v>
      </c>
      <c r="E4962" s="1" t="s">
        <v>22564</v>
      </c>
      <c r="F4962" s="1" t="s">
        <v>22561</v>
      </c>
      <c r="G4962" s="1" t="s">
        <v>22574</v>
      </c>
      <c r="H4962" s="1" t="s">
        <v>11572</v>
      </c>
      <c r="I4962" s="1" t="s">
        <v>11573</v>
      </c>
      <c r="J4962" s="1" t="s">
        <v>199</v>
      </c>
      <c r="K4962" s="1" t="s">
        <v>7972</v>
      </c>
      <c r="L4962" s="1" t="s">
        <v>5754</v>
      </c>
      <c r="M4962" s="1" t="s">
        <v>7956</v>
      </c>
      <c r="N4962" s="1" t="s">
        <v>6579</v>
      </c>
      <c r="O4962" s="1" t="s">
        <v>70</v>
      </c>
      <c r="P4962" s="2">
        <v>44945</v>
      </c>
      <c r="Q4962" s="2">
        <v>45358</v>
      </c>
      <c r="R4962">
        <v>0.97</v>
      </c>
      <c r="S4962" s="2"/>
      <c r="T4962" s="2"/>
      <c r="U4962">
        <v>0</v>
      </c>
      <c r="V4962">
        <v>0</v>
      </c>
      <c r="W4962" s="2">
        <v>45266</v>
      </c>
      <c r="X4962" s="2">
        <v>45344</v>
      </c>
      <c r="Y4962">
        <v>7.25</v>
      </c>
      <c r="Z4962">
        <v>0</v>
      </c>
      <c r="AA4962" s="2">
        <v>45261.129570219906</v>
      </c>
      <c r="AB4962" s="2"/>
      <c r="AC4962" s="1" t="s">
        <v>71</v>
      </c>
      <c r="AD4962">
        <v>0</v>
      </c>
      <c r="AE4962">
        <v>5605</v>
      </c>
      <c r="AF4962">
        <v>787.47</v>
      </c>
      <c r="AG4962">
        <v>787.5</v>
      </c>
      <c r="AH4962">
        <v>0</v>
      </c>
      <c r="AI4962">
        <v>0</v>
      </c>
      <c r="AJ4962">
        <v>0</v>
      </c>
      <c r="AK4962">
        <v>75</v>
      </c>
      <c r="AL4962">
        <v>4817.53</v>
      </c>
      <c r="AM4962">
        <v>0</v>
      </c>
      <c r="AN4962">
        <v>5.25</v>
      </c>
      <c r="AO4962">
        <v>0</v>
      </c>
      <c r="AP4962">
        <v>0.5</v>
      </c>
      <c r="AQ4962">
        <v>0</v>
      </c>
      <c r="AR4962">
        <v>7.25</v>
      </c>
      <c r="AS4962">
        <v>1087.5</v>
      </c>
      <c r="AT4962">
        <v>5.75</v>
      </c>
      <c r="AU4962">
        <v>862.5</v>
      </c>
      <c r="AV4962">
        <v>1.5</v>
      </c>
      <c r="AW4962">
        <v>225</v>
      </c>
      <c r="AX4962">
        <v>0</v>
      </c>
      <c r="AY4962">
        <v>0</v>
      </c>
      <c r="AZ4962">
        <v>0</v>
      </c>
      <c r="BA4962">
        <v>787.5</v>
      </c>
      <c r="BB4962">
        <v>1</v>
      </c>
      <c r="BC4962">
        <v>0</v>
      </c>
      <c r="BD4962">
        <v>29.5</v>
      </c>
      <c r="BE4962">
        <v>7.25</v>
      </c>
      <c r="BF4962">
        <v>-22.25</v>
      </c>
      <c r="BG4962">
        <v>0.24576271186400001</v>
      </c>
      <c r="BH4962">
        <v>29.5</v>
      </c>
      <c r="BI4962" s="1" t="s">
        <v>10114</v>
      </c>
      <c r="BJ4962" s="1" t="s">
        <v>72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5605</v>
      </c>
      <c r="BQ4962">
        <v>10352</v>
      </c>
      <c r="BR4962">
        <v>0</v>
      </c>
      <c r="BS4962" s="1" t="s">
        <v>3802</v>
      </c>
    </row>
    <row r="4963" spans="1:71" x14ac:dyDescent="0.25">
      <c r="A4963">
        <v>10353</v>
      </c>
      <c r="B4963" s="1" t="s">
        <v>11665</v>
      </c>
      <c r="C4963" s="1" t="s">
        <v>72</v>
      </c>
      <c r="D4963" s="1" t="s">
        <v>72</v>
      </c>
      <c r="E4963" s="1" t="s">
        <v>72</v>
      </c>
      <c r="F4963" s="1" t="s">
        <v>72</v>
      </c>
      <c r="G4963" s="1" t="s">
        <v>72</v>
      </c>
      <c r="H4963" s="1" t="s">
        <v>5588</v>
      </c>
      <c r="I4963" s="1" t="s">
        <v>11569</v>
      </c>
      <c r="J4963" s="1" t="s">
        <v>199</v>
      </c>
      <c r="K4963" s="1" t="s">
        <v>77</v>
      </c>
      <c r="L4963" s="1" t="s">
        <v>5754</v>
      </c>
      <c r="M4963" s="1" t="s">
        <v>68</v>
      </c>
      <c r="N4963" s="1" t="s">
        <v>69</v>
      </c>
      <c r="O4963" s="1" t="s">
        <v>70</v>
      </c>
      <c r="P4963" s="2">
        <v>44947</v>
      </c>
      <c r="Q4963" s="2">
        <v>45001</v>
      </c>
      <c r="S4963" s="2"/>
      <c r="T4963" s="2"/>
      <c r="U4963">
        <v>0</v>
      </c>
      <c r="V4963">
        <v>0</v>
      </c>
      <c r="W4963" s="2"/>
      <c r="X4963" s="2"/>
      <c r="Y4963">
        <v>0</v>
      </c>
      <c r="AA4963" s="2">
        <v>45261.12959355324</v>
      </c>
      <c r="AB4963" s="2">
        <v>45261.129593518519</v>
      </c>
      <c r="AC4963" s="1" t="s">
        <v>71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30</v>
      </c>
      <c r="AN4963">
        <v>0</v>
      </c>
      <c r="AO4963">
        <v>0</v>
      </c>
      <c r="AP4963">
        <v>0</v>
      </c>
      <c r="AQ4963">
        <v>3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C4963">
        <v>30</v>
      </c>
      <c r="BD4963">
        <v>30</v>
      </c>
      <c r="BE4963">
        <v>0</v>
      </c>
      <c r="BF4963">
        <v>-30</v>
      </c>
      <c r="BG4963">
        <v>0</v>
      </c>
      <c r="BH4963">
        <v>30</v>
      </c>
      <c r="BI4963" s="1" t="s">
        <v>11632</v>
      </c>
      <c r="BJ4963" s="1" t="s">
        <v>72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10353</v>
      </c>
      <c r="BR4963">
        <v>0</v>
      </c>
      <c r="BS4963" s="1" t="s">
        <v>3802</v>
      </c>
    </row>
    <row r="4964" spans="1:71" x14ac:dyDescent="0.25">
      <c r="A4964">
        <v>10354</v>
      </c>
      <c r="B4964" s="1" t="s">
        <v>11666</v>
      </c>
      <c r="C4964" s="1" t="s">
        <v>72</v>
      </c>
      <c r="D4964" s="1" t="s">
        <v>72</v>
      </c>
      <c r="E4964" s="1" t="s">
        <v>72</v>
      </c>
      <c r="F4964" s="1" t="s">
        <v>72</v>
      </c>
      <c r="G4964" s="1" t="s">
        <v>72</v>
      </c>
      <c r="H4964" s="1" t="s">
        <v>11532</v>
      </c>
      <c r="I4964" s="1" t="s">
        <v>11533</v>
      </c>
      <c r="J4964" s="1" t="s">
        <v>199</v>
      </c>
      <c r="K4964" s="1" t="s">
        <v>77</v>
      </c>
      <c r="L4964" s="1" t="s">
        <v>3632</v>
      </c>
      <c r="M4964" s="1" t="s">
        <v>68</v>
      </c>
      <c r="N4964" s="1" t="s">
        <v>69</v>
      </c>
      <c r="O4964" s="1" t="s">
        <v>70</v>
      </c>
      <c r="P4964" s="2">
        <v>44949</v>
      </c>
      <c r="Q4964" s="2">
        <v>44972</v>
      </c>
      <c r="S4964" s="2"/>
      <c r="T4964" s="2"/>
      <c r="U4964">
        <v>0</v>
      </c>
      <c r="V4964">
        <v>0</v>
      </c>
      <c r="W4964" s="2"/>
      <c r="X4964" s="2"/>
      <c r="Y4964">
        <v>0</v>
      </c>
      <c r="AA4964" s="2">
        <v>45261.129623414352</v>
      </c>
      <c r="AB4964" s="2">
        <v>45261.129623379631</v>
      </c>
      <c r="AC4964" s="1" t="s">
        <v>71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6</v>
      </c>
      <c r="AN4964">
        <v>0</v>
      </c>
      <c r="AO4964">
        <v>0</v>
      </c>
      <c r="AP4964">
        <v>0</v>
      </c>
      <c r="AQ4964">
        <v>6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C4964">
        <v>6</v>
      </c>
      <c r="BD4964">
        <v>6</v>
      </c>
      <c r="BE4964">
        <v>0</v>
      </c>
      <c r="BF4964">
        <v>-6</v>
      </c>
      <c r="BG4964">
        <v>0</v>
      </c>
      <c r="BH4964">
        <v>6</v>
      </c>
      <c r="BI4964" s="1" t="s">
        <v>10114</v>
      </c>
      <c r="BJ4964" s="1" t="s">
        <v>72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10354</v>
      </c>
      <c r="BR4964">
        <v>0</v>
      </c>
      <c r="BS4964" s="1" t="s">
        <v>3802</v>
      </c>
    </row>
    <row r="4965" spans="1:71" x14ac:dyDescent="0.25">
      <c r="A4965">
        <v>10355</v>
      </c>
      <c r="B4965" s="1" t="s">
        <v>11667</v>
      </c>
      <c r="C4965" s="1" t="s">
        <v>72</v>
      </c>
      <c r="D4965" s="1" t="s">
        <v>72</v>
      </c>
      <c r="E4965" s="1" t="s">
        <v>72</v>
      </c>
      <c r="F4965" s="1" t="s">
        <v>72</v>
      </c>
      <c r="G4965" s="1" t="s">
        <v>72</v>
      </c>
      <c r="H4965" s="1" t="s">
        <v>5588</v>
      </c>
      <c r="I4965" s="1" t="s">
        <v>11569</v>
      </c>
      <c r="J4965" s="1" t="s">
        <v>199</v>
      </c>
      <c r="K4965" s="1" t="s">
        <v>77</v>
      </c>
      <c r="L4965" s="1" t="s">
        <v>5754</v>
      </c>
      <c r="M4965" s="1" t="s">
        <v>68</v>
      </c>
      <c r="N4965" s="1" t="s">
        <v>69</v>
      </c>
      <c r="O4965" s="1" t="s">
        <v>70</v>
      </c>
      <c r="P4965" s="2">
        <v>44950</v>
      </c>
      <c r="Q4965" s="2">
        <v>44985</v>
      </c>
      <c r="S4965" s="2"/>
      <c r="T4965" s="2"/>
      <c r="U4965">
        <v>0</v>
      </c>
      <c r="V4965">
        <v>0</v>
      </c>
      <c r="W4965" s="2"/>
      <c r="X4965" s="2"/>
      <c r="Y4965">
        <v>0</v>
      </c>
      <c r="AA4965" s="2">
        <v>45261.129643553242</v>
      </c>
      <c r="AB4965" s="2">
        <v>45261.129643518521</v>
      </c>
      <c r="AC4965" s="1" t="s">
        <v>71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41</v>
      </c>
      <c r="AN4965">
        <v>0</v>
      </c>
      <c r="AO4965">
        <v>0</v>
      </c>
      <c r="AP4965">
        <v>0</v>
      </c>
      <c r="AQ4965">
        <v>41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C4965">
        <v>41</v>
      </c>
      <c r="BD4965">
        <v>41</v>
      </c>
      <c r="BE4965">
        <v>0</v>
      </c>
      <c r="BF4965">
        <v>-41</v>
      </c>
      <c r="BG4965">
        <v>0</v>
      </c>
      <c r="BH4965">
        <v>41</v>
      </c>
      <c r="BI4965" s="1" t="s">
        <v>11632</v>
      </c>
      <c r="BJ4965" s="1" t="s">
        <v>72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10355</v>
      </c>
      <c r="BR4965">
        <v>0</v>
      </c>
      <c r="BS4965" s="1" t="s">
        <v>3802</v>
      </c>
    </row>
    <row r="4966" spans="1:71" x14ac:dyDescent="0.25">
      <c r="A4966">
        <v>10356</v>
      </c>
      <c r="B4966" s="1" t="s">
        <v>11668</v>
      </c>
      <c r="C4966" s="1" t="s">
        <v>72</v>
      </c>
      <c r="D4966" s="1" t="s">
        <v>72</v>
      </c>
      <c r="E4966" s="1" t="s">
        <v>72</v>
      </c>
      <c r="F4966" s="1" t="s">
        <v>72</v>
      </c>
      <c r="G4966" s="1" t="s">
        <v>72</v>
      </c>
      <c r="H4966" s="1" t="s">
        <v>11544</v>
      </c>
      <c r="I4966" s="1" t="s">
        <v>11545</v>
      </c>
      <c r="J4966" s="1" t="s">
        <v>199</v>
      </c>
      <c r="K4966" s="1" t="s">
        <v>77</v>
      </c>
      <c r="L4966" s="1" t="s">
        <v>11549</v>
      </c>
      <c r="M4966" s="1" t="s">
        <v>68</v>
      </c>
      <c r="N4966" s="1" t="s">
        <v>69</v>
      </c>
      <c r="O4966" s="1" t="s">
        <v>70</v>
      </c>
      <c r="P4966" s="2">
        <v>44950</v>
      </c>
      <c r="Q4966" s="2">
        <v>45028</v>
      </c>
      <c r="S4966" s="2"/>
      <c r="T4966" s="2"/>
      <c r="U4966">
        <v>0</v>
      </c>
      <c r="V4966">
        <v>0</v>
      </c>
      <c r="W4966" s="2"/>
      <c r="X4966" s="2"/>
      <c r="Y4966">
        <v>0</v>
      </c>
      <c r="AA4966" s="2">
        <v>45261.129668402777</v>
      </c>
      <c r="AB4966" s="2">
        <v>45261.129668368056</v>
      </c>
      <c r="AC4966" s="1" t="s">
        <v>71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4</v>
      </c>
      <c r="AN4966">
        <v>0</v>
      </c>
      <c r="AO4966">
        <v>0</v>
      </c>
      <c r="AP4966">
        <v>0</v>
      </c>
      <c r="AQ4966">
        <v>4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C4966">
        <v>4</v>
      </c>
      <c r="BD4966">
        <v>4</v>
      </c>
      <c r="BE4966">
        <v>0</v>
      </c>
      <c r="BF4966">
        <v>-4</v>
      </c>
      <c r="BG4966">
        <v>0</v>
      </c>
      <c r="BH4966">
        <v>4</v>
      </c>
      <c r="BI4966" s="1" t="s">
        <v>10114</v>
      </c>
      <c r="BJ4966" s="1" t="s">
        <v>72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10356</v>
      </c>
      <c r="BR4966">
        <v>0</v>
      </c>
      <c r="BS4966" s="1" t="s">
        <v>3802</v>
      </c>
    </row>
    <row r="4967" spans="1:71" x14ac:dyDescent="0.25">
      <c r="A4967">
        <v>10357</v>
      </c>
      <c r="B4967" s="1" t="s">
        <v>11669</v>
      </c>
      <c r="C4967" s="1" t="s">
        <v>72</v>
      </c>
      <c r="D4967" s="1" t="s">
        <v>72</v>
      </c>
      <c r="E4967" s="1" t="s">
        <v>72</v>
      </c>
      <c r="F4967" s="1" t="s">
        <v>72</v>
      </c>
      <c r="G4967" s="1" t="s">
        <v>72</v>
      </c>
      <c r="H4967" s="1" t="s">
        <v>7954</v>
      </c>
      <c r="I4967" s="1" t="s">
        <v>11670</v>
      </c>
      <c r="J4967" s="1" t="s">
        <v>199</v>
      </c>
      <c r="K4967" s="1" t="s">
        <v>77</v>
      </c>
      <c r="L4967" s="1" t="s">
        <v>5754</v>
      </c>
      <c r="M4967" s="1" t="s">
        <v>68</v>
      </c>
      <c r="N4967" s="1" t="s">
        <v>69</v>
      </c>
      <c r="O4967" s="1" t="s">
        <v>70</v>
      </c>
      <c r="P4967" s="2">
        <v>44952</v>
      </c>
      <c r="Q4967" s="2">
        <v>44985</v>
      </c>
      <c r="S4967" s="2"/>
      <c r="T4967" s="2"/>
      <c r="U4967">
        <v>0</v>
      </c>
      <c r="V4967">
        <v>0</v>
      </c>
      <c r="W4967" s="2"/>
      <c r="X4967" s="2"/>
      <c r="Y4967">
        <v>0</v>
      </c>
      <c r="AA4967" s="2">
        <v>45261.129691782407</v>
      </c>
      <c r="AB4967" s="2">
        <v>45261.129691747687</v>
      </c>
      <c r="AC4967" s="1" t="s">
        <v>71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3.5</v>
      </c>
      <c r="AN4967">
        <v>0</v>
      </c>
      <c r="AO4967">
        <v>0</v>
      </c>
      <c r="AP4967">
        <v>0</v>
      </c>
      <c r="AQ4967">
        <v>3.5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C4967">
        <v>3.5</v>
      </c>
      <c r="BD4967">
        <v>3.5</v>
      </c>
      <c r="BE4967">
        <v>0</v>
      </c>
      <c r="BF4967">
        <v>-3.5</v>
      </c>
      <c r="BG4967">
        <v>0</v>
      </c>
      <c r="BH4967">
        <v>3.5</v>
      </c>
      <c r="BI4967" s="1" t="s">
        <v>10114</v>
      </c>
      <c r="BJ4967" s="1" t="s">
        <v>72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10357</v>
      </c>
      <c r="BR4967">
        <v>0</v>
      </c>
      <c r="BS4967" s="1" t="s">
        <v>3802</v>
      </c>
    </row>
    <row r="4968" spans="1:71" x14ac:dyDescent="0.25">
      <c r="A4968">
        <v>10358</v>
      </c>
      <c r="B4968" s="1" t="s">
        <v>11671</v>
      </c>
      <c r="C4968" s="1" t="s">
        <v>72</v>
      </c>
      <c r="D4968" s="1" t="s">
        <v>72</v>
      </c>
      <c r="E4968" s="1" t="s">
        <v>72</v>
      </c>
      <c r="F4968" s="1" t="s">
        <v>72</v>
      </c>
      <c r="G4968" s="1" t="s">
        <v>72</v>
      </c>
      <c r="H4968" s="1" t="s">
        <v>11532</v>
      </c>
      <c r="I4968" s="1" t="s">
        <v>11533</v>
      </c>
      <c r="J4968" s="1" t="s">
        <v>199</v>
      </c>
      <c r="K4968" s="1" t="s">
        <v>77</v>
      </c>
      <c r="L4968" s="1" t="s">
        <v>5754</v>
      </c>
      <c r="M4968" s="1" t="s">
        <v>68</v>
      </c>
      <c r="N4968" s="1" t="s">
        <v>69</v>
      </c>
      <c r="O4968" s="1" t="s">
        <v>70</v>
      </c>
      <c r="P4968" s="2">
        <v>44953</v>
      </c>
      <c r="Q4968" s="2">
        <v>45055</v>
      </c>
      <c r="S4968" s="2"/>
      <c r="T4968" s="2"/>
      <c r="U4968">
        <v>0</v>
      </c>
      <c r="V4968">
        <v>0</v>
      </c>
      <c r="W4968" s="2"/>
      <c r="X4968" s="2"/>
      <c r="Y4968">
        <v>0</v>
      </c>
      <c r="AA4968" s="2">
        <v>45261.12971739583</v>
      </c>
      <c r="AB4968" s="2">
        <v>45261.129717361109</v>
      </c>
      <c r="AC4968" s="1" t="s">
        <v>71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9</v>
      </c>
      <c r="AN4968">
        <v>0</v>
      </c>
      <c r="AO4968">
        <v>0</v>
      </c>
      <c r="AP4968">
        <v>0</v>
      </c>
      <c r="AQ4968">
        <v>9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C4968">
        <v>9</v>
      </c>
      <c r="BD4968">
        <v>9</v>
      </c>
      <c r="BE4968">
        <v>0</v>
      </c>
      <c r="BF4968">
        <v>-9</v>
      </c>
      <c r="BG4968">
        <v>0</v>
      </c>
      <c r="BH4968">
        <v>9</v>
      </c>
      <c r="BI4968" s="1" t="s">
        <v>10114</v>
      </c>
      <c r="BJ4968" s="1" t="s">
        <v>72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10358</v>
      </c>
      <c r="BR4968">
        <v>0</v>
      </c>
      <c r="BS4968" s="1" t="s">
        <v>3802</v>
      </c>
    </row>
    <row r="4969" spans="1:71" x14ac:dyDescent="0.25">
      <c r="A4969">
        <v>10359</v>
      </c>
      <c r="B4969" s="1" t="s">
        <v>11672</v>
      </c>
      <c r="C4969" s="1" t="s">
        <v>22563</v>
      </c>
      <c r="D4969" s="1" t="s">
        <v>7957</v>
      </c>
      <c r="E4969" s="1" t="s">
        <v>22564</v>
      </c>
      <c r="F4969" s="1" t="s">
        <v>22561</v>
      </c>
      <c r="G4969" s="1" t="s">
        <v>22574</v>
      </c>
      <c r="H4969" s="1" t="s">
        <v>11605</v>
      </c>
      <c r="I4969" s="1" t="s">
        <v>11606</v>
      </c>
      <c r="J4969" s="1" t="s">
        <v>199</v>
      </c>
      <c r="K4969" s="1" t="s">
        <v>66</v>
      </c>
      <c r="L4969" s="1" t="s">
        <v>5754</v>
      </c>
      <c r="M4969" s="1" t="s">
        <v>7956</v>
      </c>
      <c r="N4969" s="1" t="s">
        <v>6579</v>
      </c>
      <c r="O4969" s="1" t="s">
        <v>70</v>
      </c>
      <c r="P4969" s="2">
        <v>44957</v>
      </c>
      <c r="Q4969" s="2">
        <v>45345</v>
      </c>
      <c r="R4969">
        <v>0.98</v>
      </c>
      <c r="S4969" s="2">
        <v>45265.541666666664</v>
      </c>
      <c r="T4969" s="2">
        <v>45336</v>
      </c>
      <c r="U4969">
        <v>2</v>
      </c>
      <c r="V4969">
        <v>0.18</v>
      </c>
      <c r="W4969" s="2">
        <v>45266</v>
      </c>
      <c r="X4969" s="2">
        <v>45336</v>
      </c>
      <c r="Y4969">
        <v>23.44</v>
      </c>
      <c r="Z4969">
        <v>2.13</v>
      </c>
      <c r="AA4969" s="2">
        <v>45261.129742476849</v>
      </c>
      <c r="AB4969" s="2"/>
      <c r="AC4969" s="1" t="s">
        <v>71</v>
      </c>
      <c r="AD4969">
        <v>0</v>
      </c>
      <c r="AE4969">
        <v>5700</v>
      </c>
      <c r="AF4969">
        <v>2474.9699999999998</v>
      </c>
      <c r="AG4969">
        <v>2475</v>
      </c>
      <c r="AH4969">
        <v>0</v>
      </c>
      <c r="AI4969">
        <v>0</v>
      </c>
      <c r="AJ4969">
        <v>1537.5</v>
      </c>
      <c r="AK4969">
        <v>0</v>
      </c>
      <c r="AL4969">
        <v>1687.53</v>
      </c>
      <c r="AM4969">
        <v>11</v>
      </c>
      <c r="AN4969">
        <v>16.5</v>
      </c>
      <c r="AO4969">
        <v>8.75</v>
      </c>
      <c r="AP4969">
        <v>0</v>
      </c>
      <c r="AQ4969">
        <v>0</v>
      </c>
      <c r="AR4969">
        <v>25.25</v>
      </c>
      <c r="AS4969">
        <v>4012.5</v>
      </c>
      <c r="AT4969">
        <v>25.25</v>
      </c>
      <c r="AU4969">
        <v>4012.5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2475</v>
      </c>
      <c r="BB4969">
        <v>1</v>
      </c>
      <c r="BC4969">
        <v>11</v>
      </c>
      <c r="BD4969">
        <v>34</v>
      </c>
      <c r="BE4969">
        <v>23.44</v>
      </c>
      <c r="BF4969">
        <v>-10.56</v>
      </c>
      <c r="BG4969">
        <v>0.68941176470499999</v>
      </c>
      <c r="BH4969">
        <v>34</v>
      </c>
      <c r="BI4969" s="1" t="s">
        <v>7957</v>
      </c>
      <c r="BJ4969" s="1" t="s">
        <v>72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5700</v>
      </c>
      <c r="BQ4969">
        <v>10359</v>
      </c>
      <c r="BR4969">
        <v>1</v>
      </c>
      <c r="BS4969" s="1" t="s">
        <v>1806</v>
      </c>
    </row>
    <row r="4970" spans="1:71" x14ac:dyDescent="0.25">
      <c r="A4970">
        <v>10360</v>
      </c>
      <c r="B4970" s="1" t="s">
        <v>22690</v>
      </c>
      <c r="C4970" s="1" t="s">
        <v>72</v>
      </c>
      <c r="D4970" s="1" t="s">
        <v>72</v>
      </c>
      <c r="E4970" s="1" t="s">
        <v>72</v>
      </c>
      <c r="F4970" s="1" t="s">
        <v>72</v>
      </c>
      <c r="G4970" s="1" t="s">
        <v>72</v>
      </c>
      <c r="H4970" s="1" t="s">
        <v>11615</v>
      </c>
      <c r="I4970" s="1" t="s">
        <v>72</v>
      </c>
      <c r="J4970" s="1" t="s">
        <v>199</v>
      </c>
      <c r="K4970" s="1" t="s">
        <v>77</v>
      </c>
      <c r="L4970" s="1" t="s">
        <v>11597</v>
      </c>
      <c r="M4970" s="1" t="s">
        <v>68</v>
      </c>
      <c r="N4970" s="1" t="s">
        <v>69</v>
      </c>
      <c r="O4970" s="1" t="s">
        <v>70</v>
      </c>
      <c r="P4970" s="2">
        <v>44957</v>
      </c>
      <c r="Q4970" s="2">
        <v>45076</v>
      </c>
      <c r="S4970" s="2"/>
      <c r="T4970" s="2"/>
      <c r="U4970">
        <v>0</v>
      </c>
      <c r="V4970">
        <v>0</v>
      </c>
      <c r="W4970" s="2"/>
      <c r="X4970" s="2"/>
      <c r="Y4970">
        <v>0</v>
      </c>
      <c r="AA4970" s="2">
        <v>45261.129772997687</v>
      </c>
      <c r="AB4970" s="2">
        <v>45261.12977295139</v>
      </c>
      <c r="AC4970" s="1" t="s">
        <v>71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14</v>
      </c>
      <c r="AN4970">
        <v>0</v>
      </c>
      <c r="AO4970">
        <v>0</v>
      </c>
      <c r="AP4970">
        <v>0</v>
      </c>
      <c r="AQ4970">
        <v>14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C4970">
        <v>14</v>
      </c>
      <c r="BD4970">
        <v>14</v>
      </c>
      <c r="BE4970">
        <v>0</v>
      </c>
      <c r="BF4970">
        <v>-14</v>
      </c>
      <c r="BG4970">
        <v>0</v>
      </c>
      <c r="BH4970">
        <v>14</v>
      </c>
      <c r="BI4970" s="1" t="s">
        <v>10114</v>
      </c>
      <c r="BJ4970" s="1" t="s">
        <v>72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10360</v>
      </c>
      <c r="BR4970">
        <v>0</v>
      </c>
      <c r="BS4970" s="1" t="s">
        <v>3802</v>
      </c>
    </row>
    <row r="4971" spans="1:71" x14ac:dyDescent="0.25">
      <c r="A4971">
        <v>10361</v>
      </c>
      <c r="B4971" s="1" t="s">
        <v>11673</v>
      </c>
      <c r="C4971" s="1" t="s">
        <v>72</v>
      </c>
      <c r="D4971" s="1" t="s">
        <v>72</v>
      </c>
      <c r="E4971" s="1" t="s">
        <v>72</v>
      </c>
      <c r="F4971" s="1" t="s">
        <v>72</v>
      </c>
      <c r="G4971" s="1" t="s">
        <v>72</v>
      </c>
      <c r="H4971" s="1" t="s">
        <v>11654</v>
      </c>
      <c r="I4971" s="1" t="s">
        <v>11655</v>
      </c>
      <c r="J4971" s="1" t="s">
        <v>199</v>
      </c>
      <c r="K4971" s="1" t="s">
        <v>77</v>
      </c>
      <c r="L4971" s="1" t="s">
        <v>5754</v>
      </c>
      <c r="M4971" s="1" t="s">
        <v>68</v>
      </c>
      <c r="N4971" s="1" t="s">
        <v>69</v>
      </c>
      <c r="O4971" s="1" t="s">
        <v>70</v>
      </c>
      <c r="P4971" s="2">
        <v>44957</v>
      </c>
      <c r="Q4971" s="2">
        <v>45000</v>
      </c>
      <c r="S4971" s="2"/>
      <c r="T4971" s="2"/>
      <c r="U4971">
        <v>0</v>
      </c>
      <c r="V4971">
        <v>0</v>
      </c>
      <c r="W4971" s="2"/>
      <c r="X4971" s="2"/>
      <c r="Y4971">
        <v>0</v>
      </c>
      <c r="AA4971" s="2">
        <v>45261.129792326392</v>
      </c>
      <c r="AB4971" s="2">
        <v>45261.129792280095</v>
      </c>
      <c r="AC4971" s="1" t="s">
        <v>71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5.5</v>
      </c>
      <c r="AN4971">
        <v>0</v>
      </c>
      <c r="AO4971">
        <v>0</v>
      </c>
      <c r="AP4971">
        <v>0</v>
      </c>
      <c r="AQ4971">
        <v>5.5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C4971">
        <v>5.5</v>
      </c>
      <c r="BD4971">
        <v>5.5</v>
      </c>
      <c r="BE4971">
        <v>0</v>
      </c>
      <c r="BF4971">
        <v>-5.5</v>
      </c>
      <c r="BG4971">
        <v>0</v>
      </c>
      <c r="BH4971">
        <v>5.5</v>
      </c>
      <c r="BI4971" s="1" t="s">
        <v>10114</v>
      </c>
      <c r="BJ4971" s="1" t="s">
        <v>72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10361</v>
      </c>
      <c r="BR4971">
        <v>0</v>
      </c>
      <c r="BS4971" s="1" t="s">
        <v>3802</v>
      </c>
    </row>
    <row r="4972" spans="1:71" x14ac:dyDescent="0.25">
      <c r="A4972">
        <v>10362</v>
      </c>
      <c r="B4972" s="1" t="s">
        <v>22691</v>
      </c>
      <c r="C4972" s="1" t="s">
        <v>72</v>
      </c>
      <c r="D4972" s="1" t="s">
        <v>72</v>
      </c>
      <c r="E4972" s="1" t="s">
        <v>72</v>
      </c>
      <c r="F4972" s="1" t="s">
        <v>72</v>
      </c>
      <c r="G4972" s="1" t="s">
        <v>72</v>
      </c>
      <c r="H4972" s="1" t="s">
        <v>11538</v>
      </c>
      <c r="I4972" s="1" t="s">
        <v>72</v>
      </c>
      <c r="J4972" s="1" t="s">
        <v>199</v>
      </c>
      <c r="K4972" s="1" t="s">
        <v>77</v>
      </c>
      <c r="L4972" s="1" t="s">
        <v>3632</v>
      </c>
      <c r="M4972" s="1" t="s">
        <v>68</v>
      </c>
      <c r="N4972" s="1" t="s">
        <v>69</v>
      </c>
      <c r="O4972" s="1" t="s">
        <v>70</v>
      </c>
      <c r="P4972" s="2">
        <v>44958</v>
      </c>
      <c r="Q4972" s="2">
        <v>44985</v>
      </c>
      <c r="S4972" s="2"/>
      <c r="T4972" s="2"/>
      <c r="U4972">
        <v>0</v>
      </c>
      <c r="V4972">
        <v>0</v>
      </c>
      <c r="W4972" s="2"/>
      <c r="X4972" s="2"/>
      <c r="Y4972">
        <v>0</v>
      </c>
      <c r="AA4972" s="2">
        <v>45261.129817476853</v>
      </c>
      <c r="AB4972" s="2">
        <v>45261.129817395835</v>
      </c>
      <c r="AC4972" s="1" t="s">
        <v>71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13</v>
      </c>
      <c r="AN4972">
        <v>0</v>
      </c>
      <c r="AO4972">
        <v>0</v>
      </c>
      <c r="AP4972">
        <v>0</v>
      </c>
      <c r="AQ4972">
        <v>13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C4972">
        <v>13</v>
      </c>
      <c r="BD4972">
        <v>13</v>
      </c>
      <c r="BE4972">
        <v>0</v>
      </c>
      <c r="BF4972">
        <v>-13</v>
      </c>
      <c r="BG4972">
        <v>0</v>
      </c>
      <c r="BH4972">
        <v>13</v>
      </c>
      <c r="BI4972" s="1" t="s">
        <v>10114</v>
      </c>
      <c r="BJ4972" s="1" t="s">
        <v>72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10362</v>
      </c>
      <c r="BR4972">
        <v>0</v>
      </c>
      <c r="BS4972" s="1" t="s">
        <v>3802</v>
      </c>
    </row>
    <row r="4973" spans="1:71" x14ac:dyDescent="0.25">
      <c r="A4973">
        <v>10363</v>
      </c>
      <c r="B4973" s="1" t="s">
        <v>11674</v>
      </c>
      <c r="C4973" s="1" t="s">
        <v>72</v>
      </c>
      <c r="D4973" s="1" t="s">
        <v>72</v>
      </c>
      <c r="E4973" s="1" t="s">
        <v>72</v>
      </c>
      <c r="F4973" s="1" t="s">
        <v>72</v>
      </c>
      <c r="G4973" s="1" t="s">
        <v>72</v>
      </c>
      <c r="H4973" s="1" t="s">
        <v>11675</v>
      </c>
      <c r="I4973" s="1" t="s">
        <v>11676</v>
      </c>
      <c r="J4973" s="1" t="s">
        <v>199</v>
      </c>
      <c r="K4973" s="1" t="s">
        <v>77</v>
      </c>
      <c r="L4973" s="1" t="s">
        <v>5754</v>
      </c>
      <c r="M4973" s="1" t="s">
        <v>68</v>
      </c>
      <c r="N4973" s="1" t="s">
        <v>69</v>
      </c>
      <c r="O4973" s="1" t="s">
        <v>70</v>
      </c>
      <c r="P4973" s="2">
        <v>44977</v>
      </c>
      <c r="Q4973" s="2">
        <v>44981</v>
      </c>
      <c r="S4973" s="2"/>
      <c r="T4973" s="2"/>
      <c r="U4973">
        <v>0</v>
      </c>
      <c r="V4973">
        <v>0</v>
      </c>
      <c r="W4973" s="2"/>
      <c r="X4973" s="2"/>
      <c r="Y4973">
        <v>0</v>
      </c>
      <c r="AA4973" s="2">
        <v>45261.129843981478</v>
      </c>
      <c r="AB4973" s="2">
        <v>45261.129843946757</v>
      </c>
      <c r="AC4973" s="1" t="s">
        <v>71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3.5</v>
      </c>
      <c r="AN4973">
        <v>0</v>
      </c>
      <c r="AO4973">
        <v>0</v>
      </c>
      <c r="AP4973">
        <v>0</v>
      </c>
      <c r="AQ4973">
        <v>3.5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C4973">
        <v>3.5</v>
      </c>
      <c r="BD4973">
        <v>3.5</v>
      </c>
      <c r="BE4973">
        <v>0</v>
      </c>
      <c r="BF4973">
        <v>-3.5</v>
      </c>
      <c r="BG4973">
        <v>0</v>
      </c>
      <c r="BH4973">
        <v>3.5</v>
      </c>
      <c r="BI4973" s="1" t="s">
        <v>72</v>
      </c>
      <c r="BJ4973" s="1" t="s">
        <v>72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10363</v>
      </c>
      <c r="BR4973">
        <v>0</v>
      </c>
      <c r="BS4973" s="1"/>
    </row>
    <row r="4974" spans="1:71" x14ac:dyDescent="0.25">
      <c r="A4974">
        <v>10364</v>
      </c>
      <c r="B4974" s="1" t="s">
        <v>11677</v>
      </c>
      <c r="C4974" s="1" t="s">
        <v>72</v>
      </c>
      <c r="D4974" s="1" t="s">
        <v>72</v>
      </c>
      <c r="E4974" s="1" t="s">
        <v>72</v>
      </c>
      <c r="F4974" s="1" t="s">
        <v>72</v>
      </c>
      <c r="G4974" s="1" t="s">
        <v>72</v>
      </c>
      <c r="H4974" s="1" t="s">
        <v>11532</v>
      </c>
      <c r="I4974" s="1" t="s">
        <v>11533</v>
      </c>
      <c r="J4974" s="1" t="s">
        <v>199</v>
      </c>
      <c r="K4974" s="1" t="s">
        <v>77</v>
      </c>
      <c r="L4974" s="1" t="s">
        <v>3632</v>
      </c>
      <c r="M4974" s="1" t="s">
        <v>68</v>
      </c>
      <c r="N4974" s="1" t="s">
        <v>69</v>
      </c>
      <c r="O4974" s="1" t="s">
        <v>70</v>
      </c>
      <c r="P4974" s="2">
        <v>44963</v>
      </c>
      <c r="Q4974" s="2">
        <v>44981</v>
      </c>
      <c r="S4974" s="2"/>
      <c r="T4974" s="2"/>
      <c r="U4974">
        <v>0</v>
      </c>
      <c r="V4974">
        <v>0</v>
      </c>
      <c r="W4974" s="2"/>
      <c r="X4974" s="2"/>
      <c r="Y4974">
        <v>0</v>
      </c>
      <c r="AA4974" s="2">
        <v>45261.129866469906</v>
      </c>
      <c r="AB4974" s="2">
        <v>45261.129866435185</v>
      </c>
      <c r="AC4974" s="1" t="s">
        <v>71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15</v>
      </c>
      <c r="AN4974">
        <v>0</v>
      </c>
      <c r="AO4974">
        <v>0</v>
      </c>
      <c r="AP4974">
        <v>0</v>
      </c>
      <c r="AQ4974">
        <v>15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C4974">
        <v>15</v>
      </c>
      <c r="BD4974">
        <v>15</v>
      </c>
      <c r="BE4974">
        <v>0</v>
      </c>
      <c r="BF4974">
        <v>-15</v>
      </c>
      <c r="BG4974">
        <v>0</v>
      </c>
      <c r="BH4974">
        <v>15</v>
      </c>
      <c r="BI4974" s="1" t="s">
        <v>10114</v>
      </c>
      <c r="BJ4974" s="1" t="s">
        <v>72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10364</v>
      </c>
      <c r="BR4974">
        <v>0</v>
      </c>
      <c r="BS4974" s="1" t="s">
        <v>3802</v>
      </c>
    </row>
    <row r="4975" spans="1:71" x14ac:dyDescent="0.25">
      <c r="A4975">
        <v>10365</v>
      </c>
      <c r="B4975" s="1" t="s">
        <v>11678</v>
      </c>
      <c r="C4975" s="1" t="s">
        <v>72</v>
      </c>
      <c r="D4975" s="1" t="s">
        <v>72</v>
      </c>
      <c r="E4975" s="1" t="s">
        <v>72</v>
      </c>
      <c r="F4975" s="1" t="s">
        <v>72</v>
      </c>
      <c r="G4975" s="1" t="s">
        <v>72</v>
      </c>
      <c r="H4975" s="1" t="s">
        <v>11544</v>
      </c>
      <c r="I4975" s="1" t="s">
        <v>11545</v>
      </c>
      <c r="J4975" s="1" t="s">
        <v>199</v>
      </c>
      <c r="K4975" s="1" t="s">
        <v>77</v>
      </c>
      <c r="L4975" s="1" t="s">
        <v>5754</v>
      </c>
      <c r="M4975" s="1" t="s">
        <v>68</v>
      </c>
      <c r="N4975" s="1" t="s">
        <v>69</v>
      </c>
      <c r="O4975" s="1" t="s">
        <v>70</v>
      </c>
      <c r="P4975" s="2">
        <v>44964</v>
      </c>
      <c r="Q4975" s="2">
        <v>45000</v>
      </c>
      <c r="S4975" s="2"/>
      <c r="T4975" s="2"/>
      <c r="U4975">
        <v>0</v>
      </c>
      <c r="V4975">
        <v>0</v>
      </c>
      <c r="W4975" s="2"/>
      <c r="X4975" s="2"/>
      <c r="Y4975">
        <v>0</v>
      </c>
      <c r="AA4975" s="2">
        <v>45261.129948530091</v>
      </c>
      <c r="AB4975" s="2">
        <v>45261.129948495371</v>
      </c>
      <c r="AC4975" s="1" t="s">
        <v>71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9.5</v>
      </c>
      <c r="AN4975">
        <v>0</v>
      </c>
      <c r="AO4975">
        <v>0</v>
      </c>
      <c r="AP4975">
        <v>0</v>
      </c>
      <c r="AQ4975">
        <v>9.5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C4975">
        <v>9.5</v>
      </c>
      <c r="BD4975">
        <v>9.5</v>
      </c>
      <c r="BE4975">
        <v>0</v>
      </c>
      <c r="BF4975">
        <v>-9.5</v>
      </c>
      <c r="BG4975">
        <v>0</v>
      </c>
      <c r="BH4975">
        <v>9.5</v>
      </c>
      <c r="BI4975" s="1" t="s">
        <v>10114</v>
      </c>
      <c r="BJ4975" s="1" t="s">
        <v>72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10365</v>
      </c>
      <c r="BR4975">
        <v>0</v>
      </c>
      <c r="BS4975" s="1" t="s">
        <v>3802</v>
      </c>
    </row>
    <row r="4976" spans="1:71" x14ac:dyDescent="0.25">
      <c r="A4976">
        <v>10366</v>
      </c>
      <c r="B4976" s="1" t="s">
        <v>11679</v>
      </c>
      <c r="C4976" s="1" t="s">
        <v>72</v>
      </c>
      <c r="D4976" s="1" t="s">
        <v>72</v>
      </c>
      <c r="E4976" s="1" t="s">
        <v>72</v>
      </c>
      <c r="F4976" s="1" t="s">
        <v>72</v>
      </c>
      <c r="G4976" s="1" t="s">
        <v>72</v>
      </c>
      <c r="H4976" s="1" t="s">
        <v>11638</v>
      </c>
      <c r="I4976" s="1" t="s">
        <v>11639</v>
      </c>
      <c r="J4976" s="1" t="s">
        <v>199</v>
      </c>
      <c r="K4976" s="1" t="s">
        <v>77</v>
      </c>
      <c r="L4976" s="1" t="s">
        <v>5754</v>
      </c>
      <c r="M4976" s="1" t="s">
        <v>68</v>
      </c>
      <c r="N4976" s="1" t="s">
        <v>69</v>
      </c>
      <c r="O4976" s="1" t="s">
        <v>70</v>
      </c>
      <c r="P4976" s="2">
        <v>44965</v>
      </c>
      <c r="Q4976" s="2">
        <v>45135</v>
      </c>
      <c r="S4976" s="2"/>
      <c r="T4976" s="2"/>
      <c r="U4976">
        <v>0</v>
      </c>
      <c r="V4976">
        <v>0</v>
      </c>
      <c r="W4976" s="2"/>
      <c r="X4976" s="2"/>
      <c r="Y4976">
        <v>0</v>
      </c>
      <c r="AA4976" s="2">
        <v>45261.129965046297</v>
      </c>
      <c r="AB4976" s="2">
        <v>45261.129965046297</v>
      </c>
      <c r="AC4976" s="1" t="s">
        <v>71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81.5</v>
      </c>
      <c r="AN4976">
        <v>0</v>
      </c>
      <c r="AO4976">
        <v>0</v>
      </c>
      <c r="AP4976">
        <v>0</v>
      </c>
      <c r="AQ4976">
        <v>81.5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C4976">
        <v>81.5</v>
      </c>
      <c r="BD4976">
        <v>81.5</v>
      </c>
      <c r="BE4976">
        <v>0</v>
      </c>
      <c r="BF4976">
        <v>-81.5</v>
      </c>
      <c r="BG4976">
        <v>0</v>
      </c>
      <c r="BH4976">
        <v>81.5</v>
      </c>
      <c r="BI4976" s="1" t="s">
        <v>10114</v>
      </c>
      <c r="BJ4976" s="1" t="s">
        <v>72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10366</v>
      </c>
      <c r="BR4976">
        <v>0</v>
      </c>
      <c r="BS4976" s="1" t="s">
        <v>3802</v>
      </c>
    </row>
    <row r="4977" spans="1:71" x14ac:dyDescent="0.25">
      <c r="A4977">
        <v>10367</v>
      </c>
      <c r="B4977" s="1" t="s">
        <v>22692</v>
      </c>
      <c r="C4977" s="1" t="s">
        <v>72</v>
      </c>
      <c r="D4977" s="1" t="s">
        <v>72</v>
      </c>
      <c r="E4977" s="1" t="s">
        <v>72</v>
      </c>
      <c r="F4977" s="1" t="s">
        <v>72</v>
      </c>
      <c r="G4977" s="1" t="s">
        <v>72</v>
      </c>
      <c r="H4977" s="1" t="s">
        <v>11599</v>
      </c>
      <c r="I4977" s="1" t="s">
        <v>72</v>
      </c>
      <c r="J4977" s="1" t="s">
        <v>1058</v>
      </c>
      <c r="K4977" s="1" t="s">
        <v>77</v>
      </c>
      <c r="L4977" s="1" t="s">
        <v>3632</v>
      </c>
      <c r="M4977" s="1" t="s">
        <v>68</v>
      </c>
      <c r="N4977" s="1" t="s">
        <v>69</v>
      </c>
      <c r="O4977" s="1" t="s">
        <v>70</v>
      </c>
      <c r="P4977" s="2">
        <v>44965</v>
      </c>
      <c r="Q4977" s="2">
        <v>44988</v>
      </c>
      <c r="S4977" s="2"/>
      <c r="T4977" s="2"/>
      <c r="U4977">
        <v>0</v>
      </c>
      <c r="V4977">
        <v>0</v>
      </c>
      <c r="W4977" s="2"/>
      <c r="X4977" s="2"/>
      <c r="Y4977">
        <v>0</v>
      </c>
      <c r="AA4977" s="2">
        <v>45261.129971215276</v>
      </c>
      <c r="AB4977" s="2">
        <v>45261.129971180555</v>
      </c>
      <c r="AC4977" s="1" t="s">
        <v>71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6.5</v>
      </c>
      <c r="AN4977">
        <v>0</v>
      </c>
      <c r="AO4977">
        <v>0</v>
      </c>
      <c r="AP4977">
        <v>0</v>
      </c>
      <c r="AQ4977">
        <v>6.5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C4977">
        <v>6.5</v>
      </c>
      <c r="BD4977">
        <v>6.5</v>
      </c>
      <c r="BE4977">
        <v>0</v>
      </c>
      <c r="BF4977">
        <v>-6.5</v>
      </c>
      <c r="BG4977">
        <v>0</v>
      </c>
      <c r="BH4977">
        <v>6.5</v>
      </c>
      <c r="BI4977" s="1" t="s">
        <v>7957</v>
      </c>
      <c r="BJ4977" s="1" t="s">
        <v>72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10367</v>
      </c>
      <c r="BR4977">
        <v>0</v>
      </c>
      <c r="BS4977" s="1" t="s">
        <v>1806</v>
      </c>
    </row>
    <row r="4978" spans="1:71" x14ac:dyDescent="0.25">
      <c r="A4978">
        <v>10368</v>
      </c>
      <c r="B4978" s="1" t="s">
        <v>11680</v>
      </c>
      <c r="C4978" s="1" t="s">
        <v>72</v>
      </c>
      <c r="D4978" s="1" t="s">
        <v>72</v>
      </c>
      <c r="E4978" s="1" t="s">
        <v>72</v>
      </c>
      <c r="F4978" s="1" t="s">
        <v>72</v>
      </c>
      <c r="G4978" s="1" t="s">
        <v>72</v>
      </c>
      <c r="H4978" s="1" t="s">
        <v>11681</v>
      </c>
      <c r="I4978" s="1" t="s">
        <v>11682</v>
      </c>
      <c r="J4978" s="1" t="s">
        <v>199</v>
      </c>
      <c r="K4978" s="1" t="s">
        <v>77</v>
      </c>
      <c r="L4978" s="1" t="s">
        <v>5754</v>
      </c>
      <c r="M4978" s="1" t="s">
        <v>68</v>
      </c>
      <c r="N4978" s="1" t="s">
        <v>69</v>
      </c>
      <c r="O4978" s="1" t="s">
        <v>70</v>
      </c>
      <c r="P4978" s="2">
        <v>44966</v>
      </c>
      <c r="Q4978" s="2">
        <v>44986</v>
      </c>
      <c r="S4978" s="2"/>
      <c r="T4978" s="2"/>
      <c r="U4978">
        <v>0</v>
      </c>
      <c r="V4978">
        <v>0</v>
      </c>
      <c r="W4978" s="2"/>
      <c r="X4978" s="2"/>
      <c r="Y4978">
        <v>0</v>
      </c>
      <c r="AA4978" s="2">
        <v>45261.130001469908</v>
      </c>
      <c r="AB4978" s="2">
        <v>45261.130001423611</v>
      </c>
      <c r="AC4978" s="1" t="s">
        <v>71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10</v>
      </c>
      <c r="AN4978">
        <v>0</v>
      </c>
      <c r="AO4978">
        <v>0</v>
      </c>
      <c r="AP4978">
        <v>0</v>
      </c>
      <c r="AQ4978">
        <v>1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C4978">
        <v>10</v>
      </c>
      <c r="BD4978">
        <v>10</v>
      </c>
      <c r="BE4978">
        <v>0</v>
      </c>
      <c r="BF4978">
        <v>-10</v>
      </c>
      <c r="BG4978">
        <v>0</v>
      </c>
      <c r="BH4978">
        <v>10</v>
      </c>
      <c r="BI4978" s="1" t="s">
        <v>10114</v>
      </c>
      <c r="BJ4978" s="1" t="s">
        <v>72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10368</v>
      </c>
      <c r="BR4978">
        <v>0</v>
      </c>
      <c r="BS4978" s="1" t="s">
        <v>3802</v>
      </c>
    </row>
    <row r="4979" spans="1:71" x14ac:dyDescent="0.25">
      <c r="A4979">
        <v>10369</v>
      </c>
      <c r="B4979" s="1" t="s">
        <v>11683</v>
      </c>
      <c r="C4979" s="1" t="s">
        <v>22563</v>
      </c>
      <c r="D4979" s="1" t="s">
        <v>7957</v>
      </c>
      <c r="E4979" s="1" t="s">
        <v>22564</v>
      </c>
      <c r="F4979" s="1" t="s">
        <v>22561</v>
      </c>
      <c r="G4979" s="1" t="s">
        <v>22562</v>
      </c>
      <c r="H4979" s="1" t="s">
        <v>11532</v>
      </c>
      <c r="I4979" s="1" t="s">
        <v>11533</v>
      </c>
      <c r="J4979" s="1" t="s">
        <v>199</v>
      </c>
      <c r="K4979" s="1" t="s">
        <v>159</v>
      </c>
      <c r="L4979" s="1" t="s">
        <v>5754</v>
      </c>
      <c r="M4979" s="1" t="s">
        <v>7956</v>
      </c>
      <c r="N4979" s="1" t="s">
        <v>6579</v>
      </c>
      <c r="O4979" s="1" t="s">
        <v>70</v>
      </c>
      <c r="P4979" s="2">
        <v>45257</v>
      </c>
      <c r="Q4979" s="2">
        <v>45443</v>
      </c>
      <c r="R4979">
        <v>0.12</v>
      </c>
      <c r="S4979" s="2"/>
      <c r="T4979" s="2"/>
      <c r="U4979">
        <v>0</v>
      </c>
      <c r="V4979">
        <v>0</v>
      </c>
      <c r="W4979" s="2">
        <v>45280</v>
      </c>
      <c r="X4979" s="2">
        <v>45280</v>
      </c>
      <c r="Y4979">
        <v>0.25</v>
      </c>
      <c r="Z4979">
        <v>0</v>
      </c>
      <c r="AA4979" s="2">
        <v>45261.143814780095</v>
      </c>
      <c r="AB4979" s="2">
        <v>45303.952721296293</v>
      </c>
      <c r="AC4979" s="1" t="s">
        <v>71</v>
      </c>
      <c r="AD4979">
        <v>0</v>
      </c>
      <c r="AE4979">
        <v>0</v>
      </c>
      <c r="AF4979">
        <v>37.47</v>
      </c>
      <c r="AG4979">
        <v>37.5</v>
      </c>
      <c r="AH4979">
        <v>0</v>
      </c>
      <c r="AI4979">
        <v>0</v>
      </c>
      <c r="AJ4979">
        <v>0</v>
      </c>
      <c r="AK4979">
        <v>0</v>
      </c>
      <c r="AL4979">
        <v>-37.47</v>
      </c>
      <c r="AM4979">
        <v>149</v>
      </c>
      <c r="AN4979">
        <v>0.25</v>
      </c>
      <c r="AO4979">
        <v>0</v>
      </c>
      <c r="AP4979">
        <v>0</v>
      </c>
      <c r="AQ4979">
        <v>148.75</v>
      </c>
      <c r="AR4979">
        <v>0.25</v>
      </c>
      <c r="AS4979">
        <v>37.5</v>
      </c>
      <c r="AT4979">
        <v>0.25</v>
      </c>
      <c r="AU4979">
        <v>37.5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37.5</v>
      </c>
      <c r="BB4979">
        <v>1</v>
      </c>
      <c r="BC4979">
        <v>149</v>
      </c>
      <c r="BD4979">
        <v>149</v>
      </c>
      <c r="BE4979">
        <v>0.25</v>
      </c>
      <c r="BF4979">
        <v>-148.75</v>
      </c>
      <c r="BG4979">
        <v>1.677852348E-3</v>
      </c>
      <c r="BH4979">
        <v>149</v>
      </c>
      <c r="BI4979" s="1" t="s">
        <v>10114</v>
      </c>
      <c r="BJ4979" s="1" t="s">
        <v>72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10369</v>
      </c>
      <c r="BR4979">
        <v>0</v>
      </c>
      <c r="BS4979" s="1" t="s">
        <v>3802</v>
      </c>
    </row>
    <row r="4980" spans="1:71" x14ac:dyDescent="0.25">
      <c r="A4980">
        <v>10370</v>
      </c>
      <c r="B4980" s="1" t="s">
        <v>11684</v>
      </c>
      <c r="C4980" s="1" t="s">
        <v>22563</v>
      </c>
      <c r="D4980" s="1" t="s">
        <v>7957</v>
      </c>
      <c r="E4980" s="1" t="s">
        <v>22564</v>
      </c>
      <c r="F4980" s="1" t="s">
        <v>22561</v>
      </c>
      <c r="G4980" s="1" t="s">
        <v>22562</v>
      </c>
      <c r="H4980" s="1" t="s">
        <v>11685</v>
      </c>
      <c r="I4980" s="1" t="s">
        <v>11686</v>
      </c>
      <c r="J4980" s="1" t="s">
        <v>199</v>
      </c>
      <c r="K4980" s="1" t="s">
        <v>66</v>
      </c>
      <c r="L4980" s="1" t="s">
        <v>5754</v>
      </c>
      <c r="M4980" s="1" t="s">
        <v>7956</v>
      </c>
      <c r="N4980" s="1" t="s">
        <v>6579</v>
      </c>
      <c r="O4980" s="1" t="s">
        <v>70</v>
      </c>
      <c r="P4980" s="2">
        <v>45252</v>
      </c>
      <c r="Q4980" s="2">
        <v>45443</v>
      </c>
      <c r="R4980">
        <v>0.48</v>
      </c>
      <c r="S4980" s="2">
        <v>45272</v>
      </c>
      <c r="T4980" s="2">
        <v>45343</v>
      </c>
      <c r="U4980">
        <v>0</v>
      </c>
      <c r="V4980">
        <v>0</v>
      </c>
      <c r="W4980" s="2">
        <v>45272</v>
      </c>
      <c r="X4980" s="2">
        <v>45343</v>
      </c>
      <c r="Y4980">
        <v>19.93</v>
      </c>
      <c r="Z4980">
        <v>0.34</v>
      </c>
      <c r="AA4980" s="2">
        <v>45261.143840625002</v>
      </c>
      <c r="AB4980" s="2"/>
      <c r="AC4980" s="1" t="s">
        <v>71</v>
      </c>
      <c r="AD4980">
        <v>0</v>
      </c>
      <c r="AE4980">
        <v>26260.05</v>
      </c>
      <c r="AF4980">
        <v>262.5</v>
      </c>
      <c r="AG4980">
        <v>262.5</v>
      </c>
      <c r="AH4980">
        <v>0</v>
      </c>
      <c r="AI4980">
        <v>0</v>
      </c>
      <c r="AJ4980">
        <v>2325</v>
      </c>
      <c r="AK4980">
        <v>712.5</v>
      </c>
      <c r="AL4980">
        <v>9002.5</v>
      </c>
      <c r="AM4980">
        <v>59</v>
      </c>
      <c r="AN4980">
        <v>1.75</v>
      </c>
      <c r="AO4980">
        <v>15.5</v>
      </c>
      <c r="AP4980">
        <v>4.75</v>
      </c>
      <c r="AQ4980">
        <v>41.75</v>
      </c>
      <c r="AR4980">
        <v>22</v>
      </c>
      <c r="AS4980">
        <v>3300</v>
      </c>
      <c r="AT4980">
        <v>22</v>
      </c>
      <c r="AU4980">
        <v>330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262.5</v>
      </c>
      <c r="BB4980">
        <v>1</v>
      </c>
      <c r="BC4980">
        <v>59</v>
      </c>
      <c r="BD4980">
        <v>62</v>
      </c>
      <c r="BE4980">
        <v>19.93</v>
      </c>
      <c r="BF4980">
        <v>-42.07</v>
      </c>
      <c r="BG4980">
        <v>0.32145161290300001</v>
      </c>
      <c r="BH4980">
        <v>62</v>
      </c>
      <c r="BI4980" s="1" t="s">
        <v>7957</v>
      </c>
      <c r="BJ4980" s="1" t="s">
        <v>72</v>
      </c>
      <c r="BK4980">
        <v>0</v>
      </c>
      <c r="BL4980">
        <v>0</v>
      </c>
      <c r="BM4980">
        <v>0</v>
      </c>
      <c r="BN4980">
        <v>0</v>
      </c>
      <c r="BO4980">
        <v>14670.05</v>
      </c>
      <c r="BP4980">
        <v>11590</v>
      </c>
      <c r="BQ4980">
        <v>10370</v>
      </c>
      <c r="BR4980">
        <v>0.33779999999999999</v>
      </c>
      <c r="BS4980" s="1" t="s">
        <v>1806</v>
      </c>
    </row>
    <row r="4981" spans="1:71" x14ac:dyDescent="0.25">
      <c r="A4981">
        <v>10371</v>
      </c>
      <c r="B4981" s="1" t="s">
        <v>11687</v>
      </c>
      <c r="C4981" s="1" t="s">
        <v>22563</v>
      </c>
      <c r="D4981" s="1" t="s">
        <v>7957</v>
      </c>
      <c r="E4981" s="1" t="s">
        <v>22564</v>
      </c>
      <c r="F4981" s="1" t="s">
        <v>22561</v>
      </c>
      <c r="G4981" s="1" t="s">
        <v>22562</v>
      </c>
      <c r="H4981" s="1" t="s">
        <v>10785</v>
      </c>
      <c r="I4981" s="1" t="s">
        <v>11619</v>
      </c>
      <c r="J4981" s="1" t="s">
        <v>199</v>
      </c>
      <c r="K4981" s="1" t="s">
        <v>77</v>
      </c>
      <c r="L4981" s="1" t="s">
        <v>5754</v>
      </c>
      <c r="M4981" s="1" t="s">
        <v>7956</v>
      </c>
      <c r="N4981" s="1" t="s">
        <v>6579</v>
      </c>
      <c r="O4981" s="1" t="s">
        <v>70</v>
      </c>
      <c r="P4981" s="2">
        <v>45251</v>
      </c>
      <c r="Q4981" s="2">
        <v>45275</v>
      </c>
      <c r="R4981">
        <v>0.83</v>
      </c>
      <c r="S4981" s="2"/>
      <c r="T4981" s="2"/>
      <c r="U4981">
        <v>0</v>
      </c>
      <c r="V4981">
        <v>0</v>
      </c>
      <c r="W4981" s="2">
        <v>45264</v>
      </c>
      <c r="X4981" s="2">
        <v>45271</v>
      </c>
      <c r="Y4981">
        <v>0.67</v>
      </c>
      <c r="Z4981">
        <v>0.27</v>
      </c>
      <c r="AA4981" s="2">
        <v>45261.143866782404</v>
      </c>
      <c r="AB4981" s="2">
        <v>45313.88861840278</v>
      </c>
      <c r="AC4981" s="1" t="s">
        <v>71</v>
      </c>
      <c r="AD4981">
        <v>0</v>
      </c>
      <c r="AE4981">
        <v>375</v>
      </c>
      <c r="AF4981">
        <v>487.47</v>
      </c>
      <c r="AG4981">
        <v>487.5</v>
      </c>
      <c r="AH4981">
        <v>0</v>
      </c>
      <c r="AI4981">
        <v>0</v>
      </c>
      <c r="AJ4981">
        <v>0</v>
      </c>
      <c r="AK4981">
        <v>0</v>
      </c>
      <c r="AL4981">
        <v>-112.47</v>
      </c>
      <c r="AM4981">
        <v>2.5</v>
      </c>
      <c r="AN4981">
        <v>0.75</v>
      </c>
      <c r="AO4981">
        <v>0</v>
      </c>
      <c r="AP4981">
        <v>0</v>
      </c>
      <c r="AQ4981">
        <v>1.75</v>
      </c>
      <c r="AR4981">
        <v>0.75</v>
      </c>
      <c r="AS4981">
        <v>112.5</v>
      </c>
      <c r="AT4981">
        <v>0.75</v>
      </c>
      <c r="AU4981">
        <v>112.5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487.5</v>
      </c>
      <c r="BB4981">
        <v>1</v>
      </c>
      <c r="BC4981">
        <v>2.5</v>
      </c>
      <c r="BD4981">
        <v>2.5</v>
      </c>
      <c r="BE4981">
        <v>0.67</v>
      </c>
      <c r="BF4981">
        <v>-1.83</v>
      </c>
      <c r="BG4981">
        <v>0.26800000000000002</v>
      </c>
      <c r="BH4981">
        <v>2.5</v>
      </c>
      <c r="BI4981" s="1" t="s">
        <v>10114</v>
      </c>
      <c r="BJ4981" s="1" t="s">
        <v>72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375</v>
      </c>
      <c r="BQ4981">
        <v>10371</v>
      </c>
      <c r="BR4981">
        <v>0.27</v>
      </c>
      <c r="BS4981" s="1" t="s">
        <v>3802</v>
      </c>
    </row>
    <row r="4982" spans="1:71" x14ac:dyDescent="0.25">
      <c r="A4982">
        <v>10372</v>
      </c>
      <c r="B4982" s="1" t="s">
        <v>22693</v>
      </c>
      <c r="C4982" s="1" t="s">
        <v>22563</v>
      </c>
      <c r="D4982" s="1" t="s">
        <v>7957</v>
      </c>
      <c r="E4982" s="1" t="s">
        <v>22564</v>
      </c>
      <c r="F4982" s="1" t="s">
        <v>22561</v>
      </c>
      <c r="G4982" s="1" t="s">
        <v>22562</v>
      </c>
      <c r="H4982" s="1" t="s">
        <v>11538</v>
      </c>
      <c r="I4982" s="1" t="s">
        <v>72</v>
      </c>
      <c r="J4982" s="1" t="s">
        <v>199</v>
      </c>
      <c r="K4982" s="1" t="s">
        <v>7017</v>
      </c>
      <c r="L4982" s="1" t="s">
        <v>5754</v>
      </c>
      <c r="M4982" s="1" t="s">
        <v>7956</v>
      </c>
      <c r="N4982" s="1" t="s">
        <v>6579</v>
      </c>
      <c r="O4982" s="1" t="s">
        <v>70</v>
      </c>
      <c r="P4982" s="2">
        <v>45250</v>
      </c>
      <c r="Q4982" s="2">
        <v>45345</v>
      </c>
      <c r="R4982">
        <v>0.83</v>
      </c>
      <c r="S4982" s="2"/>
      <c r="T4982" s="2"/>
      <c r="U4982">
        <v>0</v>
      </c>
      <c r="V4982">
        <v>0</v>
      </c>
      <c r="W4982" s="2">
        <v>45264</v>
      </c>
      <c r="X4982" s="2">
        <v>45329</v>
      </c>
      <c r="Y4982">
        <v>3.25</v>
      </c>
      <c r="Z4982">
        <v>0.42</v>
      </c>
      <c r="AA4982" s="2">
        <v>45261.143891585649</v>
      </c>
      <c r="AB4982" s="2"/>
      <c r="AC4982" s="1" t="s">
        <v>71</v>
      </c>
      <c r="AD4982">
        <v>0</v>
      </c>
      <c r="AE4982">
        <v>1560</v>
      </c>
      <c r="AF4982">
        <v>446.25</v>
      </c>
      <c r="AG4982">
        <v>446.25</v>
      </c>
      <c r="AH4982">
        <v>0</v>
      </c>
      <c r="AI4982">
        <v>0</v>
      </c>
      <c r="AJ4982">
        <v>37.5</v>
      </c>
      <c r="AK4982">
        <v>0</v>
      </c>
      <c r="AL4982">
        <v>1076.25</v>
      </c>
      <c r="AM4982">
        <v>7.75</v>
      </c>
      <c r="AN4982">
        <v>3</v>
      </c>
      <c r="AO4982">
        <v>0.25</v>
      </c>
      <c r="AP4982">
        <v>0</v>
      </c>
      <c r="AQ4982">
        <v>4.5</v>
      </c>
      <c r="AR4982">
        <v>3.25</v>
      </c>
      <c r="AS4982">
        <v>483.75</v>
      </c>
      <c r="AT4982">
        <v>3.25</v>
      </c>
      <c r="AU4982">
        <v>483.75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446.25</v>
      </c>
      <c r="BB4982">
        <v>1</v>
      </c>
      <c r="BC4982">
        <v>7.75</v>
      </c>
      <c r="BD4982">
        <v>10.5</v>
      </c>
      <c r="BE4982">
        <v>3.25</v>
      </c>
      <c r="BF4982">
        <v>-7.25</v>
      </c>
      <c r="BG4982">
        <v>0.30952380952300002</v>
      </c>
      <c r="BH4982">
        <v>10.5</v>
      </c>
      <c r="BI4982" s="1" t="s">
        <v>10114</v>
      </c>
      <c r="BJ4982" s="1" t="s">
        <v>72</v>
      </c>
      <c r="BK4982">
        <v>0</v>
      </c>
      <c r="BL4982">
        <v>695.94</v>
      </c>
      <c r="BM4982">
        <v>0</v>
      </c>
      <c r="BN4982">
        <v>0</v>
      </c>
      <c r="BO4982">
        <v>0</v>
      </c>
      <c r="BP4982">
        <v>1560</v>
      </c>
      <c r="BQ4982">
        <v>10372</v>
      </c>
      <c r="BR4982">
        <v>0.42</v>
      </c>
      <c r="BS4982" s="1" t="s">
        <v>3802</v>
      </c>
    </row>
    <row r="4983" spans="1:71" x14ac:dyDescent="0.25">
      <c r="A4983">
        <v>10373</v>
      </c>
      <c r="B4983" s="1" t="s">
        <v>11688</v>
      </c>
      <c r="C4983" s="1" t="s">
        <v>22563</v>
      </c>
      <c r="D4983" s="1" t="s">
        <v>7957</v>
      </c>
      <c r="E4983" s="1" t="s">
        <v>22564</v>
      </c>
      <c r="F4983" s="1" t="s">
        <v>22561</v>
      </c>
      <c r="G4983" s="1" t="s">
        <v>22562</v>
      </c>
      <c r="H4983" s="1" t="s">
        <v>10112</v>
      </c>
      <c r="I4983" s="1" t="s">
        <v>11602</v>
      </c>
      <c r="J4983" s="1" t="s">
        <v>199</v>
      </c>
      <c r="K4983" s="1" t="s">
        <v>77</v>
      </c>
      <c r="L4983" s="1" t="s">
        <v>5754</v>
      </c>
      <c r="M4983" s="1" t="s">
        <v>7956</v>
      </c>
      <c r="N4983" s="1" t="s">
        <v>6579</v>
      </c>
      <c r="O4983" s="1" t="s">
        <v>70</v>
      </c>
      <c r="P4983" s="2">
        <v>45245</v>
      </c>
      <c r="Q4983" s="2">
        <v>45275</v>
      </c>
      <c r="R4983">
        <v>0.93</v>
      </c>
      <c r="S4983" s="2">
        <v>45268.458333333336</v>
      </c>
      <c r="T4983" s="2">
        <v>45268.666666666664</v>
      </c>
      <c r="U4983">
        <v>5</v>
      </c>
      <c r="V4983">
        <v>0.67</v>
      </c>
      <c r="W4983" s="2">
        <v>45268</v>
      </c>
      <c r="X4983" s="2">
        <v>45273</v>
      </c>
      <c r="Y4983">
        <v>8.91</v>
      </c>
      <c r="Z4983">
        <v>1.19</v>
      </c>
      <c r="AA4983" s="2">
        <v>45261.143916782406</v>
      </c>
      <c r="AB4983" s="2">
        <v>45313.885596296299</v>
      </c>
      <c r="AC4983" s="1" t="s">
        <v>71</v>
      </c>
      <c r="AD4983">
        <v>0</v>
      </c>
      <c r="AE4983">
        <v>1425</v>
      </c>
      <c r="AF4983">
        <v>1635.02</v>
      </c>
      <c r="AG4983">
        <v>1635.02</v>
      </c>
      <c r="AH4983">
        <v>0</v>
      </c>
      <c r="AI4983">
        <v>0</v>
      </c>
      <c r="AJ4983">
        <v>0</v>
      </c>
      <c r="AK4983">
        <v>0</v>
      </c>
      <c r="AL4983">
        <v>-210.02</v>
      </c>
      <c r="AM4983">
        <v>7.5</v>
      </c>
      <c r="AN4983">
        <v>9</v>
      </c>
      <c r="AO4983">
        <v>0</v>
      </c>
      <c r="AP4983">
        <v>0</v>
      </c>
      <c r="AQ4983">
        <v>0</v>
      </c>
      <c r="AR4983">
        <v>9.25</v>
      </c>
      <c r="AS4983">
        <v>1681.88</v>
      </c>
      <c r="AT4983">
        <v>9</v>
      </c>
      <c r="AU4983">
        <v>1635</v>
      </c>
      <c r="AV4983">
        <v>0</v>
      </c>
      <c r="AW4983">
        <v>0</v>
      </c>
      <c r="AX4983">
        <v>0.25</v>
      </c>
      <c r="AY4983">
        <v>46.88</v>
      </c>
      <c r="AZ4983">
        <v>0</v>
      </c>
      <c r="BA4983">
        <v>1635.02</v>
      </c>
      <c r="BB4983">
        <v>1</v>
      </c>
      <c r="BC4983">
        <v>7.5</v>
      </c>
      <c r="BD4983">
        <v>8.5</v>
      </c>
      <c r="BE4983">
        <v>8.91</v>
      </c>
      <c r="BF4983">
        <v>0.41</v>
      </c>
      <c r="BG4983">
        <v>1.0482352941169999</v>
      </c>
      <c r="BH4983">
        <v>8.5</v>
      </c>
      <c r="BI4983" s="1" t="s">
        <v>10114</v>
      </c>
      <c r="BJ4983" s="1" t="s">
        <v>72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1425</v>
      </c>
      <c r="BQ4983">
        <v>10373</v>
      </c>
      <c r="BR4983">
        <v>1</v>
      </c>
      <c r="BS4983" s="1" t="s">
        <v>3802</v>
      </c>
    </row>
    <row r="4984" spans="1:71" x14ac:dyDescent="0.25">
      <c r="A4984">
        <v>10374</v>
      </c>
      <c r="B4984" s="1" t="s">
        <v>22694</v>
      </c>
      <c r="C4984" s="1" t="s">
        <v>22563</v>
      </c>
      <c r="D4984" s="1" t="s">
        <v>7957</v>
      </c>
      <c r="E4984" s="1" t="s">
        <v>22564</v>
      </c>
      <c r="F4984" s="1" t="s">
        <v>22561</v>
      </c>
      <c r="G4984" s="1" t="s">
        <v>22562</v>
      </c>
      <c r="H4984" s="1" t="s">
        <v>11766</v>
      </c>
      <c r="I4984" s="1" t="s">
        <v>72</v>
      </c>
      <c r="J4984" s="1" t="s">
        <v>199</v>
      </c>
      <c r="K4984" s="1" t="s">
        <v>77</v>
      </c>
      <c r="L4984" s="1" t="s">
        <v>5754</v>
      </c>
      <c r="M4984" s="1" t="s">
        <v>7956</v>
      </c>
      <c r="N4984" s="1" t="s">
        <v>6579</v>
      </c>
      <c r="O4984" s="1" t="s">
        <v>70</v>
      </c>
      <c r="P4984" s="2">
        <v>45245</v>
      </c>
      <c r="Q4984" s="2">
        <v>45313</v>
      </c>
      <c r="R4984">
        <v>1</v>
      </c>
      <c r="S4984" s="2">
        <v>45261</v>
      </c>
      <c r="T4984" s="2">
        <v>45261</v>
      </c>
      <c r="U4984">
        <v>0</v>
      </c>
      <c r="V4984">
        <v>0</v>
      </c>
      <c r="W4984" s="2">
        <v>45267</v>
      </c>
      <c r="X4984" s="2">
        <v>45313</v>
      </c>
      <c r="Y4984">
        <v>16.690000000000001</v>
      </c>
      <c r="Z4984">
        <v>1.19</v>
      </c>
      <c r="AA4984" s="2">
        <v>45261.143941469905</v>
      </c>
      <c r="AB4984" s="2">
        <v>45328.760065393515</v>
      </c>
      <c r="AC4984" s="1" t="s">
        <v>71</v>
      </c>
      <c r="AD4984">
        <v>0</v>
      </c>
      <c r="AE4984">
        <v>1680</v>
      </c>
      <c r="AF4984">
        <v>1931.22</v>
      </c>
      <c r="AG4984">
        <v>1931.25</v>
      </c>
      <c r="AH4984">
        <v>0</v>
      </c>
      <c r="AI4984">
        <v>0</v>
      </c>
      <c r="AJ4984">
        <v>450</v>
      </c>
      <c r="AK4984">
        <v>0</v>
      </c>
      <c r="AL4984">
        <v>-701.22</v>
      </c>
      <c r="AM4984">
        <v>14</v>
      </c>
      <c r="AN4984">
        <v>14.75</v>
      </c>
      <c r="AO4984">
        <v>3.25</v>
      </c>
      <c r="AP4984">
        <v>0</v>
      </c>
      <c r="AQ4984">
        <v>0</v>
      </c>
      <c r="AR4984">
        <v>18</v>
      </c>
      <c r="AS4984">
        <v>2381.25</v>
      </c>
      <c r="AT4984">
        <v>18</v>
      </c>
      <c r="AU4984">
        <v>2381.25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1931.25</v>
      </c>
      <c r="BB4984">
        <v>1</v>
      </c>
      <c r="BC4984">
        <v>14</v>
      </c>
      <c r="BD4984">
        <v>14</v>
      </c>
      <c r="BE4984">
        <v>16.690000000000001</v>
      </c>
      <c r="BF4984">
        <v>2.69</v>
      </c>
      <c r="BG4984">
        <v>1.1921428571420001</v>
      </c>
      <c r="BH4984">
        <v>14</v>
      </c>
      <c r="BI4984" s="1" t="s">
        <v>10114</v>
      </c>
      <c r="BJ4984" s="1" t="s">
        <v>72</v>
      </c>
      <c r="BK4984">
        <v>0</v>
      </c>
      <c r="BL4984">
        <v>5973.3</v>
      </c>
      <c r="BM4984">
        <v>0</v>
      </c>
      <c r="BN4984">
        <v>0</v>
      </c>
      <c r="BO4984">
        <v>0</v>
      </c>
      <c r="BP4984">
        <v>1680</v>
      </c>
      <c r="BQ4984">
        <v>10374</v>
      </c>
      <c r="BR4984">
        <v>1</v>
      </c>
      <c r="BS4984" s="1" t="s">
        <v>3802</v>
      </c>
    </row>
    <row r="4985" spans="1:71" x14ac:dyDescent="0.25">
      <c r="A4985">
        <v>10375</v>
      </c>
      <c r="B4985" s="1" t="s">
        <v>11689</v>
      </c>
      <c r="C4985" s="1" t="s">
        <v>22563</v>
      </c>
      <c r="D4985" s="1" t="s">
        <v>7957</v>
      </c>
      <c r="E4985" s="1" t="s">
        <v>22564</v>
      </c>
      <c r="F4985" s="1" t="s">
        <v>22561</v>
      </c>
      <c r="G4985" s="1" t="s">
        <v>22562</v>
      </c>
      <c r="H4985" s="1" t="s">
        <v>11658</v>
      </c>
      <c r="I4985" s="1" t="s">
        <v>11659</v>
      </c>
      <c r="J4985" s="1" t="s">
        <v>199</v>
      </c>
      <c r="K4985" s="1" t="s">
        <v>66</v>
      </c>
      <c r="L4985" s="1" t="s">
        <v>5754</v>
      </c>
      <c r="M4985" s="1" t="s">
        <v>7956</v>
      </c>
      <c r="N4985" s="1" t="s">
        <v>6579</v>
      </c>
      <c r="O4985" s="1" t="s">
        <v>70</v>
      </c>
      <c r="P4985" s="2">
        <v>45247</v>
      </c>
      <c r="Q4985" s="2">
        <v>45408</v>
      </c>
      <c r="R4985">
        <v>0.61</v>
      </c>
      <c r="S4985" s="2"/>
      <c r="T4985" s="2"/>
      <c r="U4985">
        <v>0</v>
      </c>
      <c r="V4985">
        <v>0</v>
      </c>
      <c r="W4985" s="2">
        <v>45264</v>
      </c>
      <c r="X4985" s="2">
        <v>45345</v>
      </c>
      <c r="Y4985">
        <v>37.75</v>
      </c>
      <c r="Z4985">
        <v>0.92</v>
      </c>
      <c r="AA4985" s="2">
        <v>45261.143962581016</v>
      </c>
      <c r="AB4985" s="2"/>
      <c r="AC4985" s="1" t="s">
        <v>71</v>
      </c>
      <c r="AD4985">
        <v>0</v>
      </c>
      <c r="AE4985">
        <v>0</v>
      </c>
      <c r="AF4985">
        <v>6972.47</v>
      </c>
      <c r="AG4985">
        <v>6972.5</v>
      </c>
      <c r="AH4985">
        <v>0</v>
      </c>
      <c r="AI4985">
        <v>0</v>
      </c>
      <c r="AJ4985">
        <v>305</v>
      </c>
      <c r="AK4985">
        <v>1008.75</v>
      </c>
      <c r="AL4985">
        <v>-7277.47</v>
      </c>
      <c r="AM4985">
        <v>41.25</v>
      </c>
      <c r="AN4985">
        <v>29.75</v>
      </c>
      <c r="AO4985">
        <v>1.5</v>
      </c>
      <c r="AP4985">
        <v>4.5</v>
      </c>
      <c r="AQ4985">
        <v>10</v>
      </c>
      <c r="AR4985">
        <v>37.75</v>
      </c>
      <c r="AS4985">
        <v>8766.25</v>
      </c>
      <c r="AT4985">
        <v>35.75</v>
      </c>
      <c r="AU4985">
        <v>8286.25</v>
      </c>
      <c r="AV4985">
        <v>2</v>
      </c>
      <c r="AW4985">
        <v>480</v>
      </c>
      <c r="AX4985">
        <v>0</v>
      </c>
      <c r="AY4985">
        <v>0</v>
      </c>
      <c r="AZ4985">
        <v>0</v>
      </c>
      <c r="BA4985">
        <v>6972.5</v>
      </c>
      <c r="BB4985">
        <v>1</v>
      </c>
      <c r="BC4985">
        <v>41.25</v>
      </c>
      <c r="BD4985">
        <v>41.25</v>
      </c>
      <c r="BE4985">
        <v>37.75</v>
      </c>
      <c r="BF4985">
        <v>-3.5</v>
      </c>
      <c r="BG4985">
        <v>0.91515151515100002</v>
      </c>
      <c r="BH4985">
        <v>41.25</v>
      </c>
      <c r="BI4985" s="1" t="s">
        <v>10114</v>
      </c>
      <c r="BJ4985" s="1" t="s">
        <v>72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10375</v>
      </c>
      <c r="BR4985">
        <v>0.86670000000000003</v>
      </c>
      <c r="BS4985" s="1" t="s">
        <v>3802</v>
      </c>
    </row>
    <row r="4986" spans="1:71" x14ac:dyDescent="0.25">
      <c r="A4986">
        <v>10376</v>
      </c>
      <c r="B4986" s="1" t="s">
        <v>11690</v>
      </c>
      <c r="C4986" s="1" t="s">
        <v>72</v>
      </c>
      <c r="D4986" s="1" t="s">
        <v>72</v>
      </c>
      <c r="E4986" s="1" t="s">
        <v>22564</v>
      </c>
      <c r="F4986" s="1" t="s">
        <v>72</v>
      </c>
      <c r="G4986" s="1" t="s">
        <v>72</v>
      </c>
      <c r="H4986" s="1" t="s">
        <v>11544</v>
      </c>
      <c r="I4986" s="1" t="s">
        <v>11545</v>
      </c>
      <c r="J4986" s="1" t="s">
        <v>199</v>
      </c>
      <c r="K4986" s="1" t="s">
        <v>77</v>
      </c>
      <c r="L4986" s="1" t="s">
        <v>5754</v>
      </c>
      <c r="M4986" s="1" t="s">
        <v>68</v>
      </c>
      <c r="N4986" s="1" t="s">
        <v>69</v>
      </c>
      <c r="O4986" s="1" t="s">
        <v>70</v>
      </c>
      <c r="P4986" s="2">
        <v>45243</v>
      </c>
      <c r="Q4986" s="2">
        <v>45254</v>
      </c>
      <c r="S4986" s="2"/>
      <c r="T4986" s="2"/>
      <c r="U4986">
        <v>0</v>
      </c>
      <c r="V4986">
        <v>0</v>
      </c>
      <c r="W4986" s="2"/>
      <c r="X4986" s="2"/>
      <c r="Y4986">
        <v>0</v>
      </c>
      <c r="AA4986" s="2">
        <v>45261.143987581017</v>
      </c>
      <c r="AB4986" s="2">
        <v>45261.143987418982</v>
      </c>
      <c r="AC4986" s="1" t="s">
        <v>71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2</v>
      </c>
      <c r="AN4986">
        <v>0</v>
      </c>
      <c r="AO4986">
        <v>0</v>
      </c>
      <c r="AP4986">
        <v>0</v>
      </c>
      <c r="AQ4986">
        <v>2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C4986">
        <v>2</v>
      </c>
      <c r="BD4986">
        <v>2</v>
      </c>
      <c r="BE4986">
        <v>0</v>
      </c>
      <c r="BF4986">
        <v>-2</v>
      </c>
      <c r="BG4986">
        <v>0</v>
      </c>
      <c r="BH4986">
        <v>2</v>
      </c>
      <c r="BI4986" s="1" t="s">
        <v>10114</v>
      </c>
      <c r="BJ4986" s="1" t="s">
        <v>72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10376</v>
      </c>
      <c r="BR4986">
        <v>0</v>
      </c>
      <c r="BS4986" s="1" t="s">
        <v>3802</v>
      </c>
    </row>
    <row r="4987" spans="1:71" x14ac:dyDescent="0.25">
      <c r="A4987">
        <v>10377</v>
      </c>
      <c r="B4987" s="1" t="s">
        <v>11691</v>
      </c>
      <c r="C4987" s="1" t="s">
        <v>22563</v>
      </c>
      <c r="D4987" s="1" t="s">
        <v>7957</v>
      </c>
      <c r="E4987" s="1" t="s">
        <v>22564</v>
      </c>
      <c r="F4987" s="1" t="s">
        <v>22561</v>
      </c>
      <c r="G4987" s="1" t="s">
        <v>22562</v>
      </c>
      <c r="H4987" s="1" t="s">
        <v>11559</v>
      </c>
      <c r="I4987" s="1" t="s">
        <v>11560</v>
      </c>
      <c r="J4987" s="1" t="s">
        <v>199</v>
      </c>
      <c r="K4987" s="1" t="s">
        <v>2799</v>
      </c>
      <c r="L4987" s="1" t="s">
        <v>5754</v>
      </c>
      <c r="M4987" s="1" t="s">
        <v>7956</v>
      </c>
      <c r="N4987" s="1" t="s">
        <v>6579</v>
      </c>
      <c r="O4987" s="1" t="s">
        <v>70</v>
      </c>
      <c r="P4987" s="2">
        <v>45238</v>
      </c>
      <c r="Q4987" s="2">
        <v>45331</v>
      </c>
      <c r="R4987">
        <v>0.97</v>
      </c>
      <c r="S4987" s="2">
        <v>45289.291666666664</v>
      </c>
      <c r="T4987" s="2">
        <v>45296.645833333336</v>
      </c>
      <c r="U4987">
        <v>18.5</v>
      </c>
      <c r="V4987">
        <v>0.2</v>
      </c>
      <c r="W4987" s="2">
        <v>45261</v>
      </c>
      <c r="X4987" s="2">
        <v>45328</v>
      </c>
      <c r="Y4987">
        <v>77</v>
      </c>
      <c r="Z4987">
        <v>0.84</v>
      </c>
      <c r="AA4987" s="2">
        <v>45261.144011574077</v>
      </c>
      <c r="AB4987" s="2"/>
      <c r="AC4987" s="1" t="s">
        <v>71</v>
      </c>
      <c r="AD4987">
        <v>0</v>
      </c>
      <c r="AE4987">
        <v>13440</v>
      </c>
      <c r="AF4987">
        <v>2587.5</v>
      </c>
      <c r="AG4987">
        <v>2587.5</v>
      </c>
      <c r="AH4987">
        <v>0</v>
      </c>
      <c r="AI4987">
        <v>0</v>
      </c>
      <c r="AJ4987">
        <v>5100</v>
      </c>
      <c r="AK4987">
        <v>5100</v>
      </c>
      <c r="AL4987">
        <v>5752.5</v>
      </c>
      <c r="AM4987">
        <v>92</v>
      </c>
      <c r="AN4987">
        <v>17.25</v>
      </c>
      <c r="AO4987">
        <v>25.5</v>
      </c>
      <c r="AP4987">
        <v>25.5</v>
      </c>
      <c r="AQ4987">
        <v>49.25</v>
      </c>
      <c r="AR4987">
        <v>77</v>
      </c>
      <c r="AS4987">
        <v>14200</v>
      </c>
      <c r="AT4987">
        <v>68.25</v>
      </c>
      <c r="AU4987">
        <v>12787.5</v>
      </c>
      <c r="AV4987">
        <v>8.5</v>
      </c>
      <c r="AW4987">
        <v>1375</v>
      </c>
      <c r="AX4987">
        <v>0.25</v>
      </c>
      <c r="AY4987">
        <v>37.5</v>
      </c>
      <c r="AZ4987">
        <v>0</v>
      </c>
      <c r="BA4987">
        <v>2587.5</v>
      </c>
      <c r="BB4987">
        <v>1</v>
      </c>
      <c r="BC4987">
        <v>92</v>
      </c>
      <c r="BD4987">
        <v>98</v>
      </c>
      <c r="BE4987">
        <v>77</v>
      </c>
      <c r="BF4987">
        <v>-21</v>
      </c>
      <c r="BG4987">
        <v>0.78571428571400004</v>
      </c>
      <c r="BH4987">
        <v>98</v>
      </c>
      <c r="BI4987" s="1" t="s">
        <v>10114</v>
      </c>
      <c r="BJ4987" s="1" t="s">
        <v>72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13440</v>
      </c>
      <c r="BQ4987">
        <v>10377</v>
      </c>
      <c r="BR4987">
        <v>0.74</v>
      </c>
      <c r="BS4987" s="1" t="s">
        <v>3802</v>
      </c>
    </row>
    <row r="4988" spans="1:71" x14ac:dyDescent="0.25">
      <c r="A4988">
        <v>10378</v>
      </c>
      <c r="B4988" s="1" t="s">
        <v>11692</v>
      </c>
      <c r="C4988" s="1" t="s">
        <v>22563</v>
      </c>
      <c r="D4988" s="1" t="s">
        <v>7957</v>
      </c>
      <c r="E4988" s="1" t="s">
        <v>22564</v>
      </c>
      <c r="F4988" s="1" t="s">
        <v>22561</v>
      </c>
      <c r="G4988" s="1" t="s">
        <v>22562</v>
      </c>
      <c r="H4988" s="1" t="s">
        <v>11556</v>
      </c>
      <c r="I4988" s="1" t="s">
        <v>11557</v>
      </c>
      <c r="J4988" s="1" t="s">
        <v>199</v>
      </c>
      <c r="K4988" s="1" t="s">
        <v>66</v>
      </c>
      <c r="L4988" s="1" t="s">
        <v>5754</v>
      </c>
      <c r="M4988" s="1" t="s">
        <v>7956</v>
      </c>
      <c r="N4988" s="1" t="s">
        <v>6579</v>
      </c>
      <c r="O4988" s="1" t="s">
        <v>70</v>
      </c>
      <c r="P4988" s="2">
        <v>45237</v>
      </c>
      <c r="Q4988" s="2">
        <v>45345</v>
      </c>
      <c r="R4988">
        <v>0.94</v>
      </c>
      <c r="S4988" s="2"/>
      <c r="T4988" s="2"/>
      <c r="U4988">
        <v>0</v>
      </c>
      <c r="V4988">
        <v>0</v>
      </c>
      <c r="W4988" s="2">
        <v>45261</v>
      </c>
      <c r="X4988" s="2">
        <v>45338</v>
      </c>
      <c r="Y4988">
        <v>18</v>
      </c>
      <c r="Z4988">
        <v>2.25</v>
      </c>
      <c r="AA4988" s="2">
        <v>45261.144037268517</v>
      </c>
      <c r="AB4988" s="2"/>
      <c r="AC4988" s="1" t="s">
        <v>71</v>
      </c>
      <c r="AD4988">
        <v>0</v>
      </c>
      <c r="AE4988">
        <v>3510</v>
      </c>
      <c r="AF4988">
        <v>2324.9699999999998</v>
      </c>
      <c r="AG4988">
        <v>2325</v>
      </c>
      <c r="AH4988">
        <v>0</v>
      </c>
      <c r="AI4988">
        <v>0</v>
      </c>
      <c r="AJ4988">
        <v>300</v>
      </c>
      <c r="AK4988">
        <v>0</v>
      </c>
      <c r="AL4988">
        <v>885.03</v>
      </c>
      <c r="AM4988">
        <v>8</v>
      </c>
      <c r="AN4988">
        <v>15.5</v>
      </c>
      <c r="AO4988">
        <v>2</v>
      </c>
      <c r="AP4988">
        <v>0</v>
      </c>
      <c r="AQ4988">
        <v>0</v>
      </c>
      <c r="AR4988">
        <v>18</v>
      </c>
      <c r="AS4988">
        <v>2700</v>
      </c>
      <c r="AT4988">
        <v>17.5</v>
      </c>
      <c r="AU4988">
        <v>2625</v>
      </c>
      <c r="AV4988">
        <v>0</v>
      </c>
      <c r="AW4988">
        <v>0</v>
      </c>
      <c r="AX4988">
        <v>0.5</v>
      </c>
      <c r="AY4988">
        <v>75</v>
      </c>
      <c r="AZ4988">
        <v>0</v>
      </c>
      <c r="BA4988">
        <v>2325</v>
      </c>
      <c r="BB4988">
        <v>1</v>
      </c>
      <c r="BC4988">
        <v>8</v>
      </c>
      <c r="BD4988">
        <v>21.5</v>
      </c>
      <c r="BE4988">
        <v>18</v>
      </c>
      <c r="BF4988">
        <v>-3.5</v>
      </c>
      <c r="BG4988">
        <v>0.83720930232500002</v>
      </c>
      <c r="BH4988">
        <v>21.5</v>
      </c>
      <c r="BI4988" s="1" t="s">
        <v>10114</v>
      </c>
      <c r="BJ4988" s="1" t="s">
        <v>72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3510</v>
      </c>
      <c r="BQ4988">
        <v>10378</v>
      </c>
      <c r="BR4988">
        <v>1</v>
      </c>
      <c r="BS4988" s="1" t="s">
        <v>3802</v>
      </c>
    </row>
    <row r="4989" spans="1:71" x14ac:dyDescent="0.25">
      <c r="A4989">
        <v>10379</v>
      </c>
      <c r="B4989" s="1" t="s">
        <v>11693</v>
      </c>
      <c r="C4989" s="1" t="s">
        <v>22563</v>
      </c>
      <c r="D4989" s="1" t="s">
        <v>7957</v>
      </c>
      <c r="E4989" s="1" t="s">
        <v>22564</v>
      </c>
      <c r="F4989" s="1" t="s">
        <v>22561</v>
      </c>
      <c r="G4989" s="1" t="s">
        <v>22562</v>
      </c>
      <c r="H4989" s="1" t="s">
        <v>11522</v>
      </c>
      <c r="I4989" s="1" t="s">
        <v>11523</v>
      </c>
      <c r="J4989" s="1" t="s">
        <v>199</v>
      </c>
      <c r="K4989" s="1" t="s">
        <v>66</v>
      </c>
      <c r="L4989" s="1" t="s">
        <v>5754</v>
      </c>
      <c r="M4989" s="1" t="s">
        <v>7956</v>
      </c>
      <c r="N4989" s="1" t="s">
        <v>6579</v>
      </c>
      <c r="O4989" s="1" t="s">
        <v>70</v>
      </c>
      <c r="P4989" s="2">
        <v>45237</v>
      </c>
      <c r="Q4989" s="2">
        <v>45345</v>
      </c>
      <c r="R4989">
        <v>1</v>
      </c>
      <c r="S4989" s="2">
        <v>45337.583333333336</v>
      </c>
      <c r="T4989" s="2">
        <v>45337.666666666664</v>
      </c>
      <c r="U4989">
        <v>2</v>
      </c>
      <c r="V4989">
        <v>0.25</v>
      </c>
      <c r="W4989" s="2">
        <v>45274</v>
      </c>
      <c r="X4989" s="2">
        <v>45348</v>
      </c>
      <c r="Y4989">
        <v>9.25</v>
      </c>
      <c r="Z4989">
        <v>1.1599999999999999</v>
      </c>
      <c r="AA4989" s="2">
        <v>45261.144065624998</v>
      </c>
      <c r="AB4989" s="2"/>
      <c r="AC4989" s="1" t="s">
        <v>71</v>
      </c>
      <c r="AD4989">
        <v>0</v>
      </c>
      <c r="AE4989">
        <v>2400</v>
      </c>
      <c r="AF4989">
        <v>137.47</v>
      </c>
      <c r="AG4989">
        <v>137.5</v>
      </c>
      <c r="AH4989">
        <v>0</v>
      </c>
      <c r="AI4989">
        <v>0</v>
      </c>
      <c r="AJ4989">
        <v>521.25</v>
      </c>
      <c r="AK4989">
        <v>637.5</v>
      </c>
      <c r="AL4989">
        <v>1741.28</v>
      </c>
      <c r="AM4989">
        <v>8</v>
      </c>
      <c r="AN4989">
        <v>0.5</v>
      </c>
      <c r="AO4989">
        <v>3.5</v>
      </c>
      <c r="AP4989">
        <v>4.25</v>
      </c>
      <c r="AQ4989">
        <v>4</v>
      </c>
      <c r="AR4989">
        <v>9.25</v>
      </c>
      <c r="AS4989">
        <v>1446.25</v>
      </c>
      <c r="AT4989">
        <v>8.25</v>
      </c>
      <c r="AU4989">
        <v>1296.25</v>
      </c>
      <c r="AV4989">
        <v>1</v>
      </c>
      <c r="AW4989">
        <v>150</v>
      </c>
      <c r="AX4989">
        <v>0</v>
      </c>
      <c r="AY4989">
        <v>0</v>
      </c>
      <c r="AZ4989">
        <v>0</v>
      </c>
      <c r="BA4989">
        <v>137.5</v>
      </c>
      <c r="BB4989">
        <v>1</v>
      </c>
      <c r="BC4989">
        <v>8</v>
      </c>
      <c r="BD4989">
        <v>17</v>
      </c>
      <c r="BE4989">
        <v>9.25</v>
      </c>
      <c r="BF4989">
        <v>-7.75</v>
      </c>
      <c r="BG4989">
        <v>0.54411764705800003</v>
      </c>
      <c r="BH4989">
        <v>17</v>
      </c>
      <c r="BI4989" s="1" t="s">
        <v>10114</v>
      </c>
      <c r="BJ4989" s="1" t="s">
        <v>72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2400</v>
      </c>
      <c r="BQ4989">
        <v>10379</v>
      </c>
      <c r="BR4989">
        <v>1</v>
      </c>
      <c r="BS4989" s="1" t="s">
        <v>3802</v>
      </c>
    </row>
    <row r="4990" spans="1:71" x14ac:dyDescent="0.25">
      <c r="A4990">
        <v>10380</v>
      </c>
      <c r="B4990" s="1" t="s">
        <v>11694</v>
      </c>
      <c r="C4990" s="1" t="s">
        <v>22563</v>
      </c>
      <c r="D4990" s="1" t="s">
        <v>7957</v>
      </c>
      <c r="E4990" s="1" t="s">
        <v>22564</v>
      </c>
      <c r="F4990" s="1" t="s">
        <v>22561</v>
      </c>
      <c r="G4990" s="1" t="s">
        <v>22562</v>
      </c>
      <c r="H4990" s="1" t="s">
        <v>11695</v>
      </c>
      <c r="I4990" s="1" t="s">
        <v>11696</v>
      </c>
      <c r="J4990" s="1" t="s">
        <v>199</v>
      </c>
      <c r="K4990" s="1" t="s">
        <v>7972</v>
      </c>
      <c r="L4990" s="1" t="s">
        <v>5754</v>
      </c>
      <c r="M4990" s="1" t="s">
        <v>7956</v>
      </c>
      <c r="N4990" s="1" t="s">
        <v>6579</v>
      </c>
      <c r="O4990" s="1" t="s">
        <v>70</v>
      </c>
      <c r="P4990" s="2">
        <v>45231</v>
      </c>
      <c r="Q4990" s="2">
        <v>45345</v>
      </c>
      <c r="R4990">
        <v>0.62</v>
      </c>
      <c r="S4990" s="2"/>
      <c r="T4990" s="2"/>
      <c r="U4990">
        <v>0</v>
      </c>
      <c r="V4990">
        <v>0</v>
      </c>
      <c r="W4990" s="2">
        <v>45274</v>
      </c>
      <c r="X4990" s="2">
        <v>45302</v>
      </c>
      <c r="Y4990">
        <v>0.5</v>
      </c>
      <c r="Z4990">
        <v>0.08</v>
      </c>
      <c r="AA4990" s="2">
        <v>45261.144086030094</v>
      </c>
      <c r="AB4990" s="2"/>
      <c r="AC4990" s="1" t="s">
        <v>71</v>
      </c>
      <c r="AD4990">
        <v>0</v>
      </c>
      <c r="AE4990">
        <v>1575</v>
      </c>
      <c r="AF4990">
        <v>67.47</v>
      </c>
      <c r="AG4990">
        <v>67.5</v>
      </c>
      <c r="AH4990">
        <v>0</v>
      </c>
      <c r="AI4990">
        <v>0</v>
      </c>
      <c r="AJ4990">
        <v>0</v>
      </c>
      <c r="AK4990">
        <v>0</v>
      </c>
      <c r="AL4990">
        <v>1507.53</v>
      </c>
      <c r="AM4990">
        <v>6</v>
      </c>
      <c r="AN4990">
        <v>0.5</v>
      </c>
      <c r="AO4990">
        <v>0</v>
      </c>
      <c r="AP4990">
        <v>0</v>
      </c>
      <c r="AQ4990">
        <v>5.5</v>
      </c>
      <c r="AR4990">
        <v>0.5</v>
      </c>
      <c r="AS4990">
        <v>67.5</v>
      </c>
      <c r="AT4990">
        <v>0.5</v>
      </c>
      <c r="AU4990">
        <v>67.5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67.5</v>
      </c>
      <c r="BB4990">
        <v>1</v>
      </c>
      <c r="BC4990">
        <v>6</v>
      </c>
      <c r="BD4990">
        <v>10.5</v>
      </c>
      <c r="BE4990">
        <v>0.5</v>
      </c>
      <c r="BF4990">
        <v>-10</v>
      </c>
      <c r="BG4990">
        <v>4.7619047619000002E-2</v>
      </c>
      <c r="BH4990">
        <v>10.5</v>
      </c>
      <c r="BI4990" s="1" t="s">
        <v>10114</v>
      </c>
      <c r="BJ4990" s="1" t="s">
        <v>72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1575</v>
      </c>
      <c r="BQ4990">
        <v>10380</v>
      </c>
      <c r="BR4990">
        <v>0.08</v>
      </c>
      <c r="BS4990" s="1" t="s">
        <v>3802</v>
      </c>
    </row>
    <row r="4991" spans="1:71" x14ac:dyDescent="0.25">
      <c r="A4991">
        <v>10381</v>
      </c>
      <c r="B4991" s="1" t="s">
        <v>11697</v>
      </c>
      <c r="C4991" s="1" t="s">
        <v>22563</v>
      </c>
      <c r="D4991" s="1" t="s">
        <v>7957</v>
      </c>
      <c r="E4991" s="1" t="s">
        <v>22564</v>
      </c>
      <c r="F4991" s="1" t="s">
        <v>22561</v>
      </c>
      <c r="G4991" s="1" t="s">
        <v>22562</v>
      </c>
      <c r="H4991" s="1" t="s">
        <v>10112</v>
      </c>
      <c r="I4991" s="1" t="s">
        <v>11602</v>
      </c>
      <c r="J4991" s="1" t="s">
        <v>199</v>
      </c>
      <c r="K4991" s="1" t="s">
        <v>77</v>
      </c>
      <c r="L4991" s="1" t="s">
        <v>5754</v>
      </c>
      <c r="M4991" s="1" t="s">
        <v>68</v>
      </c>
      <c r="N4991" s="1" t="s">
        <v>69</v>
      </c>
      <c r="O4991" s="1" t="s">
        <v>70</v>
      </c>
      <c r="P4991" s="2">
        <v>45229</v>
      </c>
      <c r="Q4991" s="2">
        <v>45257</v>
      </c>
      <c r="S4991" s="2"/>
      <c r="T4991" s="2"/>
      <c r="U4991">
        <v>0</v>
      </c>
      <c r="V4991">
        <v>0</v>
      </c>
      <c r="W4991" s="2"/>
      <c r="X4991" s="2"/>
      <c r="Y4991">
        <v>0</v>
      </c>
      <c r="AA4991" s="2">
        <v>45261.14410795139</v>
      </c>
      <c r="AB4991" s="2">
        <v>45261.9262318287</v>
      </c>
      <c r="AC4991" s="1" t="s">
        <v>71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3</v>
      </c>
      <c r="AN4991">
        <v>0</v>
      </c>
      <c r="AO4991">
        <v>0</v>
      </c>
      <c r="AP4991">
        <v>0</v>
      </c>
      <c r="AQ4991">
        <v>3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C4991">
        <v>3</v>
      </c>
      <c r="BD4991">
        <v>3</v>
      </c>
      <c r="BE4991">
        <v>0</v>
      </c>
      <c r="BF4991">
        <v>-3</v>
      </c>
      <c r="BG4991">
        <v>0</v>
      </c>
      <c r="BH4991">
        <v>3</v>
      </c>
      <c r="BI4991" s="1" t="s">
        <v>10114</v>
      </c>
      <c r="BJ4991" s="1" t="s">
        <v>72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10381</v>
      </c>
      <c r="BR4991">
        <v>0</v>
      </c>
      <c r="BS4991" s="1" t="s">
        <v>3802</v>
      </c>
    </row>
    <row r="4992" spans="1:71" x14ac:dyDescent="0.25">
      <c r="A4992">
        <v>10382</v>
      </c>
      <c r="B4992" s="1" t="s">
        <v>22695</v>
      </c>
      <c r="C4992" s="1" t="s">
        <v>22563</v>
      </c>
      <c r="D4992" s="1" t="s">
        <v>7957</v>
      </c>
      <c r="E4992" s="1" t="s">
        <v>22564</v>
      </c>
      <c r="F4992" s="1" t="s">
        <v>22561</v>
      </c>
      <c r="G4992" s="1" t="s">
        <v>22562</v>
      </c>
      <c r="H4992" s="1" t="s">
        <v>11538</v>
      </c>
      <c r="I4992" s="1" t="s">
        <v>72</v>
      </c>
      <c r="J4992" s="1" t="s">
        <v>199</v>
      </c>
      <c r="K4992" s="1" t="s">
        <v>77</v>
      </c>
      <c r="L4992" s="1" t="s">
        <v>5754</v>
      </c>
      <c r="M4992" s="1" t="s">
        <v>7956</v>
      </c>
      <c r="N4992" s="1" t="s">
        <v>6579</v>
      </c>
      <c r="O4992" s="1" t="s">
        <v>70</v>
      </c>
      <c r="P4992" s="2">
        <v>45236</v>
      </c>
      <c r="Q4992" s="2">
        <v>45309</v>
      </c>
      <c r="R4992">
        <v>1</v>
      </c>
      <c r="S4992" s="2">
        <v>45268.375</v>
      </c>
      <c r="T4992" s="2">
        <v>45268.458333333336</v>
      </c>
      <c r="U4992">
        <v>2</v>
      </c>
      <c r="V4992">
        <v>0.12</v>
      </c>
      <c r="W4992" s="2">
        <v>45266</v>
      </c>
      <c r="X4992" s="2">
        <v>45309</v>
      </c>
      <c r="Y4992">
        <v>3.73</v>
      </c>
      <c r="Z4992">
        <v>0.22</v>
      </c>
      <c r="AA4992" s="2">
        <v>45261.14413252315</v>
      </c>
      <c r="AB4992" s="2">
        <v>45328.75974760417</v>
      </c>
      <c r="AC4992" s="1" t="s">
        <v>71</v>
      </c>
      <c r="AD4992">
        <v>0</v>
      </c>
      <c r="AE4992">
        <v>2730</v>
      </c>
      <c r="AF4992">
        <v>509.97</v>
      </c>
      <c r="AG4992">
        <v>510</v>
      </c>
      <c r="AH4992">
        <v>0</v>
      </c>
      <c r="AI4992">
        <v>0</v>
      </c>
      <c r="AJ4992">
        <v>0</v>
      </c>
      <c r="AK4992">
        <v>0</v>
      </c>
      <c r="AL4992">
        <v>2220.0300000000002</v>
      </c>
      <c r="AM4992">
        <v>17</v>
      </c>
      <c r="AN4992">
        <v>4</v>
      </c>
      <c r="AO4992">
        <v>0</v>
      </c>
      <c r="AP4992">
        <v>0</v>
      </c>
      <c r="AQ4992">
        <v>13</v>
      </c>
      <c r="AR4992">
        <v>4</v>
      </c>
      <c r="AS4992">
        <v>510</v>
      </c>
      <c r="AT4992">
        <v>4</v>
      </c>
      <c r="AU4992">
        <v>51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510</v>
      </c>
      <c r="BB4992">
        <v>1</v>
      </c>
      <c r="BC4992">
        <v>17</v>
      </c>
      <c r="BD4992">
        <v>22</v>
      </c>
      <c r="BE4992">
        <v>3.73</v>
      </c>
      <c r="BF4992">
        <v>-18.27</v>
      </c>
      <c r="BG4992">
        <v>0.169545454545</v>
      </c>
      <c r="BH4992">
        <v>22</v>
      </c>
      <c r="BI4992" s="1" t="s">
        <v>10114</v>
      </c>
      <c r="BJ4992" s="1" t="s">
        <v>72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2730</v>
      </c>
      <c r="BQ4992">
        <v>10382</v>
      </c>
      <c r="BR4992">
        <v>1</v>
      </c>
      <c r="BS4992" s="1" t="s">
        <v>3802</v>
      </c>
    </row>
    <row r="4993" spans="1:71" x14ac:dyDescent="0.25">
      <c r="A4993">
        <v>10383</v>
      </c>
      <c r="B4993" s="1" t="s">
        <v>22696</v>
      </c>
      <c r="C4993" s="1" t="s">
        <v>22563</v>
      </c>
      <c r="D4993" s="1" t="s">
        <v>7957</v>
      </c>
      <c r="E4993" s="1" t="s">
        <v>22564</v>
      </c>
      <c r="F4993" s="1" t="s">
        <v>22561</v>
      </c>
      <c r="G4993" s="1" t="s">
        <v>22562</v>
      </c>
      <c r="H4993" s="1" t="s">
        <v>11595</v>
      </c>
      <c r="I4993" s="1" t="s">
        <v>72</v>
      </c>
      <c r="J4993" s="1" t="s">
        <v>199</v>
      </c>
      <c r="K4993" s="1" t="s">
        <v>77</v>
      </c>
      <c r="L4993" s="1" t="s">
        <v>5754</v>
      </c>
      <c r="M4993" s="1" t="s">
        <v>7956</v>
      </c>
      <c r="N4993" s="1" t="s">
        <v>6579</v>
      </c>
      <c r="O4993" s="1" t="s">
        <v>70</v>
      </c>
      <c r="P4993" s="2">
        <v>45225</v>
      </c>
      <c r="Q4993" s="2">
        <v>45303</v>
      </c>
      <c r="R4993">
        <v>1</v>
      </c>
      <c r="S4993" s="2"/>
      <c r="T4993" s="2"/>
      <c r="U4993">
        <v>0</v>
      </c>
      <c r="V4993">
        <v>0</v>
      </c>
      <c r="W4993" s="2">
        <v>45271</v>
      </c>
      <c r="X4993" s="2">
        <v>45303</v>
      </c>
      <c r="Y4993">
        <v>12.5</v>
      </c>
      <c r="Z4993">
        <v>1.04</v>
      </c>
      <c r="AA4993" s="2">
        <v>45261.144156828705</v>
      </c>
      <c r="AB4993" s="2">
        <v>45329.888521446759</v>
      </c>
      <c r="AC4993" s="1" t="s">
        <v>71</v>
      </c>
      <c r="AD4993">
        <v>0</v>
      </c>
      <c r="AE4993">
        <v>2700</v>
      </c>
      <c r="AF4993">
        <v>1994.97</v>
      </c>
      <c r="AG4993">
        <v>1995</v>
      </c>
      <c r="AH4993">
        <v>0</v>
      </c>
      <c r="AI4993">
        <v>0</v>
      </c>
      <c r="AJ4993">
        <v>0</v>
      </c>
      <c r="AK4993">
        <v>0</v>
      </c>
      <c r="AL4993">
        <v>705.03</v>
      </c>
      <c r="AM4993">
        <v>12</v>
      </c>
      <c r="AN4993">
        <v>12.5</v>
      </c>
      <c r="AO4993">
        <v>0</v>
      </c>
      <c r="AP4993">
        <v>0</v>
      </c>
      <c r="AQ4993">
        <v>0</v>
      </c>
      <c r="AR4993">
        <v>12.5</v>
      </c>
      <c r="AS4993">
        <v>1995</v>
      </c>
      <c r="AT4993">
        <v>12.5</v>
      </c>
      <c r="AU4993">
        <v>1995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1995</v>
      </c>
      <c r="BB4993">
        <v>1</v>
      </c>
      <c r="BC4993">
        <v>12</v>
      </c>
      <c r="BD4993">
        <v>18</v>
      </c>
      <c r="BE4993">
        <v>12.5</v>
      </c>
      <c r="BF4993">
        <v>-5.5</v>
      </c>
      <c r="BG4993">
        <v>0.694444444444</v>
      </c>
      <c r="BH4993">
        <v>18</v>
      </c>
      <c r="BI4993" s="1" t="s">
        <v>10114</v>
      </c>
      <c r="BJ4993" s="1" t="s">
        <v>72</v>
      </c>
      <c r="BK4993">
        <v>0</v>
      </c>
      <c r="BL4993">
        <v>186</v>
      </c>
      <c r="BM4993">
        <v>0</v>
      </c>
      <c r="BN4993">
        <v>0</v>
      </c>
      <c r="BO4993">
        <v>0</v>
      </c>
      <c r="BP4993">
        <v>2700</v>
      </c>
      <c r="BQ4993">
        <v>10383</v>
      </c>
      <c r="BR4993">
        <v>1</v>
      </c>
      <c r="BS4993" s="1" t="s">
        <v>3802</v>
      </c>
    </row>
    <row r="4994" spans="1:71" x14ac:dyDescent="0.25">
      <c r="A4994">
        <v>10384</v>
      </c>
      <c r="B4994" s="1" t="s">
        <v>22697</v>
      </c>
      <c r="C4994" s="1" t="s">
        <v>72</v>
      </c>
      <c r="D4994" s="1" t="s">
        <v>72</v>
      </c>
      <c r="E4994" s="1" t="s">
        <v>72</v>
      </c>
      <c r="F4994" s="1" t="s">
        <v>72</v>
      </c>
      <c r="G4994" s="1" t="s">
        <v>72</v>
      </c>
      <c r="H4994" s="1" t="s">
        <v>11538</v>
      </c>
      <c r="I4994" s="1" t="s">
        <v>72</v>
      </c>
      <c r="J4994" s="1" t="s">
        <v>199</v>
      </c>
      <c r="K4994" s="1" t="s">
        <v>77</v>
      </c>
      <c r="L4994" s="1" t="s">
        <v>5754</v>
      </c>
      <c r="M4994" s="1" t="s">
        <v>68</v>
      </c>
      <c r="N4994" s="1" t="s">
        <v>69</v>
      </c>
      <c r="O4994" s="1" t="s">
        <v>70</v>
      </c>
      <c r="P4994" s="2">
        <v>45224</v>
      </c>
      <c r="Q4994" s="2">
        <v>45231</v>
      </c>
      <c r="S4994" s="2"/>
      <c r="T4994" s="2"/>
      <c r="U4994">
        <v>0</v>
      </c>
      <c r="V4994">
        <v>0</v>
      </c>
      <c r="W4994" s="2"/>
      <c r="X4994" s="2"/>
      <c r="Y4994">
        <v>0</v>
      </c>
      <c r="AA4994" s="2">
        <v>45261.144181863427</v>
      </c>
      <c r="AB4994" s="2">
        <v>45261.144181828706</v>
      </c>
      <c r="AC4994" s="1" t="s">
        <v>71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46</v>
      </c>
      <c r="AN4994">
        <v>0</v>
      </c>
      <c r="AO4994">
        <v>0</v>
      </c>
      <c r="AP4994">
        <v>0</v>
      </c>
      <c r="AQ4994">
        <v>46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C4994">
        <v>46</v>
      </c>
      <c r="BD4994">
        <v>46</v>
      </c>
      <c r="BE4994">
        <v>0</v>
      </c>
      <c r="BF4994">
        <v>-46</v>
      </c>
      <c r="BG4994">
        <v>0</v>
      </c>
      <c r="BH4994">
        <v>46</v>
      </c>
      <c r="BI4994" s="1" t="s">
        <v>10114</v>
      </c>
      <c r="BJ4994" s="1" t="s">
        <v>72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10384</v>
      </c>
      <c r="BR4994">
        <v>0</v>
      </c>
      <c r="BS4994" s="1" t="s">
        <v>3802</v>
      </c>
    </row>
    <row r="4995" spans="1:71" x14ac:dyDescent="0.25">
      <c r="A4995">
        <v>10385</v>
      </c>
      <c r="B4995" s="1" t="s">
        <v>11698</v>
      </c>
      <c r="C4995" s="1" t="s">
        <v>22563</v>
      </c>
      <c r="D4995" s="1" t="s">
        <v>7957</v>
      </c>
      <c r="E4995" s="1" t="s">
        <v>22564</v>
      </c>
      <c r="F4995" s="1" t="s">
        <v>22561</v>
      </c>
      <c r="G4995" s="1" t="s">
        <v>22562</v>
      </c>
      <c r="H4995" s="1" t="s">
        <v>11699</v>
      </c>
      <c r="I4995" s="1" t="s">
        <v>11700</v>
      </c>
      <c r="J4995" s="1" t="s">
        <v>199</v>
      </c>
      <c r="K4995" s="1" t="s">
        <v>77</v>
      </c>
      <c r="L4995" s="1" t="s">
        <v>5754</v>
      </c>
      <c r="M4995" s="1" t="s">
        <v>7956</v>
      </c>
      <c r="N4995" s="1" t="s">
        <v>6579</v>
      </c>
      <c r="O4995" s="1" t="s">
        <v>70</v>
      </c>
      <c r="P4995" s="2">
        <v>45222</v>
      </c>
      <c r="Q4995" s="2">
        <v>45282</v>
      </c>
      <c r="R4995">
        <v>0.87</v>
      </c>
      <c r="S4995" s="2"/>
      <c r="T4995" s="2"/>
      <c r="U4995">
        <v>0</v>
      </c>
      <c r="V4995">
        <v>0</v>
      </c>
      <c r="W4995" s="2">
        <v>45264</v>
      </c>
      <c r="X4995" s="2">
        <v>45274</v>
      </c>
      <c r="Y4995">
        <v>20.25</v>
      </c>
      <c r="Z4995">
        <v>0.79</v>
      </c>
      <c r="AA4995" s="2">
        <v>45261.144206597222</v>
      </c>
      <c r="AB4995" s="2">
        <v>45315.993989965275</v>
      </c>
      <c r="AC4995" s="1" t="s">
        <v>71</v>
      </c>
      <c r="AD4995">
        <v>0</v>
      </c>
      <c r="AE4995">
        <v>5415</v>
      </c>
      <c r="AF4995">
        <v>2587.4699999999998</v>
      </c>
      <c r="AG4995">
        <v>2587.5</v>
      </c>
      <c r="AH4995">
        <v>0</v>
      </c>
      <c r="AI4995">
        <v>0</v>
      </c>
      <c r="AJ4995">
        <v>0</v>
      </c>
      <c r="AK4995">
        <v>0</v>
      </c>
      <c r="AL4995">
        <v>2827.53</v>
      </c>
      <c r="AM4995">
        <v>25.5</v>
      </c>
      <c r="AN4995">
        <v>17.25</v>
      </c>
      <c r="AO4995">
        <v>0</v>
      </c>
      <c r="AP4995">
        <v>0</v>
      </c>
      <c r="AQ4995">
        <v>8.25</v>
      </c>
      <c r="AR4995">
        <v>20.25</v>
      </c>
      <c r="AS4995">
        <v>3037.5</v>
      </c>
      <c r="AT4995">
        <v>17.25</v>
      </c>
      <c r="AU4995">
        <v>2587.5</v>
      </c>
      <c r="AV4995">
        <v>3</v>
      </c>
      <c r="AW4995">
        <v>450</v>
      </c>
      <c r="AX4995">
        <v>0</v>
      </c>
      <c r="AY4995">
        <v>0</v>
      </c>
      <c r="AZ4995">
        <v>0</v>
      </c>
      <c r="BA4995">
        <v>2587.5</v>
      </c>
      <c r="BB4995">
        <v>1</v>
      </c>
      <c r="BC4995">
        <v>25.5</v>
      </c>
      <c r="BD4995">
        <v>46</v>
      </c>
      <c r="BE4995">
        <v>20.25</v>
      </c>
      <c r="BF4995">
        <v>-25.75</v>
      </c>
      <c r="BG4995">
        <v>0.44021739130400001</v>
      </c>
      <c r="BH4995">
        <v>46</v>
      </c>
      <c r="BI4995" s="1" t="s">
        <v>10114</v>
      </c>
      <c r="BJ4995" s="1" t="s">
        <v>72</v>
      </c>
      <c r="BK4995">
        <v>0</v>
      </c>
      <c r="BL4995">
        <v>3037.09</v>
      </c>
      <c r="BM4995">
        <v>0</v>
      </c>
      <c r="BN4995">
        <v>0</v>
      </c>
      <c r="BO4995">
        <v>0</v>
      </c>
      <c r="BP4995">
        <v>5415</v>
      </c>
      <c r="BQ4995">
        <v>10385</v>
      </c>
      <c r="BR4995">
        <v>0.68</v>
      </c>
      <c r="BS4995" s="1" t="s">
        <v>3802</v>
      </c>
    </row>
    <row r="4996" spans="1:71" x14ac:dyDescent="0.25">
      <c r="A4996">
        <v>10386</v>
      </c>
      <c r="B4996" s="1" t="s">
        <v>11701</v>
      </c>
      <c r="C4996" s="1" t="s">
        <v>22563</v>
      </c>
      <c r="D4996" s="1" t="s">
        <v>7957</v>
      </c>
      <c r="E4996" s="1" t="s">
        <v>22564</v>
      </c>
      <c r="F4996" s="1" t="s">
        <v>22561</v>
      </c>
      <c r="G4996" s="1" t="s">
        <v>72</v>
      </c>
      <c r="H4996" s="1" t="s">
        <v>7523</v>
      </c>
      <c r="I4996" s="1" t="s">
        <v>7524</v>
      </c>
      <c r="J4996" s="1" t="s">
        <v>199</v>
      </c>
      <c r="K4996" s="1" t="s">
        <v>77</v>
      </c>
      <c r="L4996" s="1" t="s">
        <v>5754</v>
      </c>
      <c r="M4996" s="1" t="s">
        <v>68</v>
      </c>
      <c r="N4996" s="1" t="s">
        <v>69</v>
      </c>
      <c r="O4996" s="1" t="s">
        <v>70</v>
      </c>
      <c r="P4996" s="2">
        <v>45218</v>
      </c>
      <c r="Q4996" s="2">
        <v>45250</v>
      </c>
      <c r="S4996" s="2"/>
      <c r="T4996" s="2"/>
      <c r="U4996">
        <v>0</v>
      </c>
      <c r="V4996">
        <v>0</v>
      </c>
      <c r="W4996" s="2"/>
      <c r="X4996" s="2"/>
      <c r="Y4996">
        <v>0</v>
      </c>
      <c r="AA4996" s="2">
        <v>45261.144231099533</v>
      </c>
      <c r="AB4996" s="2">
        <v>45261.144231053244</v>
      </c>
      <c r="AC4996" s="1" t="s">
        <v>71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35.5</v>
      </c>
      <c r="AN4996">
        <v>0</v>
      </c>
      <c r="AO4996">
        <v>0</v>
      </c>
      <c r="AP4996">
        <v>0</v>
      </c>
      <c r="AQ4996">
        <v>35.5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C4996">
        <v>35.5</v>
      </c>
      <c r="BD4996">
        <v>35.5</v>
      </c>
      <c r="BE4996">
        <v>0</v>
      </c>
      <c r="BF4996">
        <v>-35.5</v>
      </c>
      <c r="BG4996">
        <v>0</v>
      </c>
      <c r="BH4996">
        <v>35.5</v>
      </c>
      <c r="BI4996" s="1" t="s">
        <v>10114</v>
      </c>
      <c r="BJ4996" s="1" t="s">
        <v>72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10386</v>
      </c>
      <c r="BR4996">
        <v>0</v>
      </c>
      <c r="BS4996" s="1" t="s">
        <v>3802</v>
      </c>
    </row>
    <row r="4997" spans="1:71" x14ac:dyDescent="0.25">
      <c r="A4997">
        <v>10387</v>
      </c>
      <c r="B4997" s="1" t="s">
        <v>11702</v>
      </c>
      <c r="C4997" s="1" t="s">
        <v>72</v>
      </c>
      <c r="D4997" s="1" t="s">
        <v>72</v>
      </c>
      <c r="E4997" s="1" t="s">
        <v>72</v>
      </c>
      <c r="F4997" s="1" t="s">
        <v>72</v>
      </c>
      <c r="G4997" s="1" t="s">
        <v>72</v>
      </c>
      <c r="H4997" s="1" t="s">
        <v>11703</v>
      </c>
      <c r="I4997" s="1" t="s">
        <v>11704</v>
      </c>
      <c r="J4997" s="1" t="s">
        <v>199</v>
      </c>
      <c r="K4997" s="1" t="s">
        <v>77</v>
      </c>
      <c r="L4997" s="1" t="s">
        <v>5754</v>
      </c>
      <c r="M4997" s="1" t="s">
        <v>68</v>
      </c>
      <c r="N4997" s="1" t="s">
        <v>69</v>
      </c>
      <c r="O4997" s="1" t="s">
        <v>70</v>
      </c>
      <c r="P4997" s="2">
        <v>45216</v>
      </c>
      <c r="Q4997" s="2">
        <v>45247</v>
      </c>
      <c r="S4997" s="2"/>
      <c r="T4997" s="2"/>
      <c r="U4997">
        <v>0</v>
      </c>
      <c r="V4997">
        <v>0</v>
      </c>
      <c r="W4997" s="2"/>
      <c r="X4997" s="2"/>
      <c r="Y4997">
        <v>0</v>
      </c>
      <c r="AA4997" s="2">
        <v>45261.144255636573</v>
      </c>
      <c r="AB4997" s="2">
        <v>45261.144255590276</v>
      </c>
      <c r="AC4997" s="1" t="s">
        <v>71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7</v>
      </c>
      <c r="AN4997">
        <v>0</v>
      </c>
      <c r="AO4997">
        <v>0</v>
      </c>
      <c r="AP4997">
        <v>0</v>
      </c>
      <c r="AQ4997">
        <v>7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C4997">
        <v>7</v>
      </c>
      <c r="BD4997">
        <v>7</v>
      </c>
      <c r="BE4997">
        <v>0</v>
      </c>
      <c r="BF4997">
        <v>-7</v>
      </c>
      <c r="BG4997">
        <v>0</v>
      </c>
      <c r="BH4997">
        <v>7</v>
      </c>
      <c r="BI4997" s="1" t="s">
        <v>72</v>
      </c>
      <c r="BJ4997" s="1" t="s">
        <v>72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10387</v>
      </c>
      <c r="BR4997">
        <v>0</v>
      </c>
      <c r="BS4997" s="1"/>
    </row>
    <row r="4998" spans="1:71" x14ac:dyDescent="0.25">
      <c r="A4998">
        <v>10388</v>
      </c>
      <c r="B4998" s="1" t="s">
        <v>22698</v>
      </c>
      <c r="C4998" s="1" t="s">
        <v>22563</v>
      </c>
      <c r="D4998" s="1" t="s">
        <v>7957</v>
      </c>
      <c r="E4998" s="1" t="s">
        <v>22564</v>
      </c>
      <c r="F4998" s="1" t="s">
        <v>22561</v>
      </c>
      <c r="G4998" s="1" t="s">
        <v>22562</v>
      </c>
      <c r="H4998" s="1" t="s">
        <v>11538</v>
      </c>
      <c r="I4998" s="1" t="s">
        <v>72</v>
      </c>
      <c r="J4998" s="1" t="s">
        <v>199</v>
      </c>
      <c r="K4998" s="1" t="s">
        <v>66</v>
      </c>
      <c r="L4998" s="1" t="s">
        <v>5754</v>
      </c>
      <c r="M4998" s="1" t="s">
        <v>7956</v>
      </c>
      <c r="N4998" s="1" t="s">
        <v>6579</v>
      </c>
      <c r="O4998" s="1" t="s">
        <v>70</v>
      </c>
      <c r="P4998" s="2">
        <v>45215</v>
      </c>
      <c r="Q4998" s="2">
        <v>45352</v>
      </c>
      <c r="R4998">
        <v>0.93</v>
      </c>
      <c r="S4998" s="2">
        <v>45303</v>
      </c>
      <c r="T4998" s="2">
        <v>45329</v>
      </c>
      <c r="U4998">
        <v>0</v>
      </c>
      <c r="V4998">
        <v>0</v>
      </c>
      <c r="W4998" s="2">
        <v>45265</v>
      </c>
      <c r="X4998" s="2">
        <v>45342</v>
      </c>
      <c r="Y4998">
        <v>7.72</v>
      </c>
      <c r="Z4998">
        <v>0.19</v>
      </c>
      <c r="AA4998" s="2">
        <v>45261.144279942127</v>
      </c>
      <c r="AB4998" s="2"/>
      <c r="AC4998" s="1" t="s">
        <v>71</v>
      </c>
      <c r="AD4998">
        <v>0</v>
      </c>
      <c r="AE4998">
        <v>8700</v>
      </c>
      <c r="AF4998">
        <v>825</v>
      </c>
      <c r="AG4998">
        <v>825</v>
      </c>
      <c r="AH4998">
        <v>0</v>
      </c>
      <c r="AI4998">
        <v>0</v>
      </c>
      <c r="AJ4998">
        <v>412.5</v>
      </c>
      <c r="AK4998">
        <v>37.5</v>
      </c>
      <c r="AL4998">
        <v>7462.5</v>
      </c>
      <c r="AM4998">
        <v>40.5</v>
      </c>
      <c r="AN4998">
        <v>5.5</v>
      </c>
      <c r="AO4998">
        <v>2.5</v>
      </c>
      <c r="AP4998">
        <v>0.25</v>
      </c>
      <c r="AQ4998">
        <v>32.5</v>
      </c>
      <c r="AR4998">
        <v>8.25</v>
      </c>
      <c r="AS4998">
        <v>1275</v>
      </c>
      <c r="AT4998">
        <v>8.25</v>
      </c>
      <c r="AU4998">
        <v>1275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825</v>
      </c>
      <c r="BB4998">
        <v>1</v>
      </c>
      <c r="BC4998">
        <v>40.5</v>
      </c>
      <c r="BD4998">
        <v>64</v>
      </c>
      <c r="BE4998">
        <v>7.72</v>
      </c>
      <c r="BF4998">
        <v>-56.28</v>
      </c>
      <c r="BG4998">
        <v>0.120625</v>
      </c>
      <c r="BH4998">
        <v>64</v>
      </c>
      <c r="BI4998" s="1" t="s">
        <v>10114</v>
      </c>
      <c r="BJ4998" s="1" t="s">
        <v>72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8700</v>
      </c>
      <c r="BQ4998">
        <v>10388</v>
      </c>
      <c r="BR4998">
        <v>0.19059999999999999</v>
      </c>
      <c r="BS4998" s="1" t="s">
        <v>3802</v>
      </c>
    </row>
    <row r="4999" spans="1:71" x14ac:dyDescent="0.25">
      <c r="A4999">
        <v>10389</v>
      </c>
      <c r="B4999" s="1" t="s">
        <v>22699</v>
      </c>
      <c r="C4999" s="1" t="s">
        <v>22556</v>
      </c>
      <c r="D4999" s="1" t="s">
        <v>7957</v>
      </c>
      <c r="E4999" s="1" t="s">
        <v>22564</v>
      </c>
      <c r="F4999" s="1" t="s">
        <v>22561</v>
      </c>
      <c r="G4999" s="1" t="s">
        <v>72</v>
      </c>
      <c r="H4999" s="1" t="s">
        <v>11762</v>
      </c>
      <c r="I4999" s="1" t="s">
        <v>72</v>
      </c>
      <c r="J4999" s="1" t="s">
        <v>4144</v>
      </c>
      <c r="K4999" s="1" t="s">
        <v>77</v>
      </c>
      <c r="L4999" s="1" t="s">
        <v>5754</v>
      </c>
      <c r="M4999" s="1" t="s">
        <v>68</v>
      </c>
      <c r="N4999" s="1" t="s">
        <v>69</v>
      </c>
      <c r="O4999" s="1" t="s">
        <v>70</v>
      </c>
      <c r="P4999" s="2">
        <v>45210</v>
      </c>
      <c r="Q4999" s="2">
        <v>45247</v>
      </c>
      <c r="S4999" s="2"/>
      <c r="T4999" s="2"/>
      <c r="U4999">
        <v>0</v>
      </c>
      <c r="V4999">
        <v>0</v>
      </c>
      <c r="W4999" s="2"/>
      <c r="X4999" s="2"/>
      <c r="Y4999">
        <v>0</v>
      </c>
      <c r="AA4999" s="2">
        <v>45261.144305358794</v>
      </c>
      <c r="AB4999" s="2">
        <v>45261.144305324073</v>
      </c>
      <c r="AC4999" s="1" t="s">
        <v>71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13</v>
      </c>
      <c r="AN4999">
        <v>0</v>
      </c>
      <c r="AO4999">
        <v>0</v>
      </c>
      <c r="AP4999">
        <v>0</v>
      </c>
      <c r="AQ4999">
        <v>13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C4999">
        <v>13</v>
      </c>
      <c r="BD4999">
        <v>13</v>
      </c>
      <c r="BE4999">
        <v>0</v>
      </c>
      <c r="BF4999">
        <v>-13</v>
      </c>
      <c r="BG4999">
        <v>0</v>
      </c>
      <c r="BH4999">
        <v>13</v>
      </c>
      <c r="BI4999" s="1" t="s">
        <v>10114</v>
      </c>
      <c r="BJ4999" s="1" t="s">
        <v>72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10389</v>
      </c>
      <c r="BR4999">
        <v>0</v>
      </c>
      <c r="BS4999" s="1" t="s">
        <v>3802</v>
      </c>
    </row>
    <row r="5000" spans="1:71" x14ac:dyDescent="0.25">
      <c r="A5000">
        <v>10390</v>
      </c>
      <c r="B5000" s="1" t="s">
        <v>22700</v>
      </c>
      <c r="C5000" s="1" t="s">
        <v>72</v>
      </c>
      <c r="D5000" s="1" t="s">
        <v>72</v>
      </c>
      <c r="E5000" s="1" t="s">
        <v>72</v>
      </c>
      <c r="F5000" s="1" t="s">
        <v>72</v>
      </c>
      <c r="G5000" s="1" t="s">
        <v>72</v>
      </c>
      <c r="H5000" s="1" t="s">
        <v>11538</v>
      </c>
      <c r="I5000" s="1" t="s">
        <v>72</v>
      </c>
      <c r="J5000" s="1" t="s">
        <v>199</v>
      </c>
      <c r="K5000" s="1" t="s">
        <v>77</v>
      </c>
      <c r="L5000" s="1" t="s">
        <v>5754</v>
      </c>
      <c r="M5000" s="1" t="s">
        <v>68</v>
      </c>
      <c r="N5000" s="1" t="s">
        <v>69</v>
      </c>
      <c r="O5000" s="1" t="s">
        <v>70</v>
      </c>
      <c r="P5000" s="2">
        <v>45209</v>
      </c>
      <c r="Q5000" s="2">
        <v>45226</v>
      </c>
      <c r="S5000" s="2"/>
      <c r="T5000" s="2"/>
      <c r="U5000">
        <v>0</v>
      </c>
      <c r="V5000">
        <v>0</v>
      </c>
      <c r="W5000" s="2"/>
      <c r="X5000" s="2"/>
      <c r="Y5000">
        <v>0</v>
      </c>
      <c r="AA5000" s="2">
        <v>45261.144329479168</v>
      </c>
      <c r="AB5000" s="2">
        <v>45261.144329432871</v>
      </c>
      <c r="AC5000" s="1" t="s">
        <v>71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7</v>
      </c>
      <c r="AN5000">
        <v>0</v>
      </c>
      <c r="AO5000">
        <v>0</v>
      </c>
      <c r="AP5000">
        <v>0</v>
      </c>
      <c r="AQ5000">
        <v>7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C5000">
        <v>7</v>
      </c>
      <c r="BD5000">
        <v>7</v>
      </c>
      <c r="BE5000">
        <v>0</v>
      </c>
      <c r="BF5000">
        <v>-7</v>
      </c>
      <c r="BG5000">
        <v>0</v>
      </c>
      <c r="BH5000">
        <v>7</v>
      </c>
      <c r="BI5000" s="1" t="s">
        <v>10114</v>
      </c>
      <c r="BJ5000" s="1" t="s">
        <v>72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10390</v>
      </c>
      <c r="BR5000">
        <v>0</v>
      </c>
      <c r="BS5000" s="1" t="s">
        <v>3802</v>
      </c>
    </row>
    <row r="5001" spans="1:71" x14ac:dyDescent="0.25">
      <c r="A5001">
        <v>10391</v>
      </c>
      <c r="B5001" s="1" t="s">
        <v>11705</v>
      </c>
      <c r="C5001" s="1" t="s">
        <v>22563</v>
      </c>
      <c r="D5001" s="1" t="s">
        <v>7957</v>
      </c>
      <c r="E5001" s="1" t="s">
        <v>22564</v>
      </c>
      <c r="F5001" s="1" t="s">
        <v>22561</v>
      </c>
      <c r="G5001" s="1" t="s">
        <v>22562</v>
      </c>
      <c r="H5001" s="1" t="s">
        <v>10785</v>
      </c>
      <c r="I5001" s="1" t="s">
        <v>11619</v>
      </c>
      <c r="J5001" s="1" t="s">
        <v>199</v>
      </c>
      <c r="K5001" s="1" t="s">
        <v>77</v>
      </c>
      <c r="L5001" s="1" t="s">
        <v>5754</v>
      </c>
      <c r="M5001" s="1" t="s">
        <v>7956</v>
      </c>
      <c r="N5001" s="1" t="s">
        <v>6579</v>
      </c>
      <c r="O5001" s="1" t="s">
        <v>70</v>
      </c>
      <c r="P5001" s="2">
        <v>45208</v>
      </c>
      <c r="Q5001" s="2">
        <v>45266</v>
      </c>
      <c r="R5001">
        <v>1</v>
      </c>
      <c r="S5001" s="2"/>
      <c r="T5001" s="2"/>
      <c r="U5001">
        <v>0</v>
      </c>
      <c r="V5001">
        <v>0</v>
      </c>
      <c r="W5001" s="2">
        <v>45265</v>
      </c>
      <c r="X5001" s="2">
        <v>45266</v>
      </c>
      <c r="Y5001">
        <v>1</v>
      </c>
      <c r="Z5001">
        <v>0.14000000000000001</v>
      </c>
      <c r="AA5001" s="2">
        <v>45261.144357442128</v>
      </c>
      <c r="AB5001" s="2">
        <v>45323.962230439814</v>
      </c>
      <c r="AC5001" s="1" t="s">
        <v>71</v>
      </c>
      <c r="AD5001">
        <v>0</v>
      </c>
      <c r="AE5001">
        <v>4080</v>
      </c>
      <c r="AF5001">
        <v>150</v>
      </c>
      <c r="AG5001">
        <v>150</v>
      </c>
      <c r="AH5001">
        <v>0</v>
      </c>
      <c r="AI5001">
        <v>0</v>
      </c>
      <c r="AJ5001">
        <v>0</v>
      </c>
      <c r="AK5001">
        <v>0</v>
      </c>
      <c r="AL5001">
        <v>3930</v>
      </c>
      <c r="AM5001">
        <v>7</v>
      </c>
      <c r="AN5001">
        <v>1</v>
      </c>
      <c r="AO5001">
        <v>0</v>
      </c>
      <c r="AP5001">
        <v>0</v>
      </c>
      <c r="AQ5001">
        <v>6</v>
      </c>
      <c r="AR5001">
        <v>1</v>
      </c>
      <c r="AS5001">
        <v>150</v>
      </c>
      <c r="AT5001">
        <v>1</v>
      </c>
      <c r="AU5001">
        <v>15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150</v>
      </c>
      <c r="BB5001">
        <v>1</v>
      </c>
      <c r="BC5001">
        <v>7</v>
      </c>
      <c r="BD5001">
        <v>28</v>
      </c>
      <c r="BE5001">
        <v>1</v>
      </c>
      <c r="BF5001">
        <v>-27</v>
      </c>
      <c r="BG5001">
        <v>3.5714285714000003E-2</v>
      </c>
      <c r="BH5001">
        <v>28</v>
      </c>
      <c r="BI5001" s="1" t="s">
        <v>10114</v>
      </c>
      <c r="BJ5001" s="1" t="s">
        <v>72</v>
      </c>
      <c r="BK5001">
        <v>0</v>
      </c>
      <c r="BL5001">
        <v>3435.03</v>
      </c>
      <c r="BM5001">
        <v>0</v>
      </c>
      <c r="BN5001">
        <v>0</v>
      </c>
      <c r="BO5001">
        <v>0</v>
      </c>
      <c r="BP5001">
        <v>4080</v>
      </c>
      <c r="BQ5001">
        <v>10391</v>
      </c>
      <c r="BR5001">
        <v>1</v>
      </c>
      <c r="BS5001" s="1" t="s">
        <v>3802</v>
      </c>
    </row>
    <row r="5002" spans="1:71" x14ac:dyDescent="0.25">
      <c r="A5002">
        <v>10392</v>
      </c>
      <c r="B5002" s="1" t="s">
        <v>11706</v>
      </c>
      <c r="C5002" s="1" t="s">
        <v>22563</v>
      </c>
      <c r="D5002" s="1" t="s">
        <v>7957</v>
      </c>
      <c r="E5002" s="1" t="s">
        <v>22564</v>
      </c>
      <c r="F5002" s="1" t="s">
        <v>22561</v>
      </c>
      <c r="G5002" s="1" t="s">
        <v>22562</v>
      </c>
      <c r="H5002" s="1" t="s">
        <v>9839</v>
      </c>
      <c r="I5002" s="1" t="s">
        <v>11641</v>
      </c>
      <c r="J5002" s="1" t="s">
        <v>199</v>
      </c>
      <c r="K5002" s="1" t="s">
        <v>77</v>
      </c>
      <c r="L5002" s="1" t="s">
        <v>5754</v>
      </c>
      <c r="M5002" s="1" t="s">
        <v>68</v>
      </c>
      <c r="N5002" s="1" t="s">
        <v>69</v>
      </c>
      <c r="O5002" s="1" t="s">
        <v>70</v>
      </c>
      <c r="P5002" s="2">
        <v>45208</v>
      </c>
      <c r="Q5002" s="2">
        <v>45261</v>
      </c>
      <c r="S5002" s="2"/>
      <c r="T5002" s="2"/>
      <c r="U5002">
        <v>0</v>
      </c>
      <c r="V5002">
        <v>0</v>
      </c>
      <c r="W5002" s="2"/>
      <c r="X5002" s="2"/>
      <c r="Y5002">
        <v>0</v>
      </c>
      <c r="AA5002" s="2">
        <v>45261.144373148149</v>
      </c>
      <c r="AB5002" s="2">
        <v>45261.923765474538</v>
      </c>
      <c r="AC5002" s="1" t="s">
        <v>71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4</v>
      </c>
      <c r="AN5002">
        <v>0</v>
      </c>
      <c r="AO5002">
        <v>0</v>
      </c>
      <c r="AP5002">
        <v>0</v>
      </c>
      <c r="AQ5002">
        <v>4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C5002">
        <v>4</v>
      </c>
      <c r="BD5002">
        <v>4</v>
      </c>
      <c r="BE5002">
        <v>0</v>
      </c>
      <c r="BF5002">
        <v>-4</v>
      </c>
      <c r="BG5002">
        <v>0</v>
      </c>
      <c r="BH5002">
        <v>4</v>
      </c>
      <c r="BI5002" s="1" t="s">
        <v>72</v>
      </c>
      <c r="BJ5002" s="1" t="s">
        <v>72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10392</v>
      </c>
      <c r="BR5002">
        <v>0</v>
      </c>
      <c r="BS5002" s="1"/>
    </row>
    <row r="5003" spans="1:71" x14ac:dyDescent="0.25">
      <c r="A5003">
        <v>10393</v>
      </c>
      <c r="B5003" s="1" t="s">
        <v>11707</v>
      </c>
      <c r="C5003" s="1" t="s">
        <v>72</v>
      </c>
      <c r="D5003" s="1" t="s">
        <v>72</v>
      </c>
      <c r="E5003" s="1" t="s">
        <v>72</v>
      </c>
      <c r="F5003" s="1" t="s">
        <v>72</v>
      </c>
      <c r="G5003" s="1" t="s">
        <v>72</v>
      </c>
      <c r="H5003" s="1" t="s">
        <v>11599</v>
      </c>
      <c r="I5003" s="1" t="s">
        <v>11600</v>
      </c>
      <c r="J5003" s="1" t="s">
        <v>199</v>
      </c>
      <c r="K5003" s="1" t="s">
        <v>77</v>
      </c>
      <c r="L5003" s="1" t="s">
        <v>5754</v>
      </c>
      <c r="M5003" s="1" t="s">
        <v>68</v>
      </c>
      <c r="N5003" s="1" t="s">
        <v>69</v>
      </c>
      <c r="O5003" s="1" t="s">
        <v>70</v>
      </c>
      <c r="P5003" s="2">
        <v>45198</v>
      </c>
      <c r="Q5003" s="2">
        <v>45226</v>
      </c>
      <c r="S5003" s="2"/>
      <c r="T5003" s="2"/>
      <c r="U5003">
        <v>0</v>
      </c>
      <c r="V5003">
        <v>0</v>
      </c>
      <c r="W5003" s="2"/>
      <c r="X5003" s="2"/>
      <c r="Y5003">
        <v>0</v>
      </c>
      <c r="AA5003" s="2">
        <v>45261.144403275466</v>
      </c>
      <c r="AB5003" s="2">
        <v>45261.144403240738</v>
      </c>
      <c r="AC5003" s="1" t="s">
        <v>71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4.25</v>
      </c>
      <c r="AN5003">
        <v>0</v>
      </c>
      <c r="AO5003">
        <v>0</v>
      </c>
      <c r="AP5003">
        <v>0</v>
      </c>
      <c r="AQ5003">
        <v>4.25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C5003">
        <v>4.25</v>
      </c>
      <c r="BD5003">
        <v>4.25</v>
      </c>
      <c r="BE5003">
        <v>0</v>
      </c>
      <c r="BF5003">
        <v>-4.25</v>
      </c>
      <c r="BG5003">
        <v>0</v>
      </c>
      <c r="BH5003">
        <v>4.25</v>
      </c>
      <c r="BI5003" s="1" t="s">
        <v>10114</v>
      </c>
      <c r="BJ5003" s="1" t="s">
        <v>72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10393</v>
      </c>
      <c r="BR5003">
        <v>0</v>
      </c>
      <c r="BS5003" s="1" t="s">
        <v>3802</v>
      </c>
    </row>
    <row r="5004" spans="1:71" x14ac:dyDescent="0.25">
      <c r="A5004">
        <v>10394</v>
      </c>
      <c r="B5004" s="1" t="s">
        <v>11708</v>
      </c>
      <c r="C5004" s="1" t="s">
        <v>72</v>
      </c>
      <c r="D5004" s="1" t="s">
        <v>72</v>
      </c>
      <c r="E5004" s="1" t="s">
        <v>72</v>
      </c>
      <c r="F5004" s="1" t="s">
        <v>72</v>
      </c>
      <c r="G5004" s="1" t="s">
        <v>72</v>
      </c>
      <c r="H5004" s="1" t="s">
        <v>11709</v>
      </c>
      <c r="I5004" s="1" t="s">
        <v>11710</v>
      </c>
      <c r="J5004" s="1" t="s">
        <v>199</v>
      </c>
      <c r="K5004" s="1" t="s">
        <v>77</v>
      </c>
      <c r="L5004" s="1" t="s">
        <v>5754</v>
      </c>
      <c r="M5004" s="1" t="s">
        <v>68</v>
      </c>
      <c r="N5004" s="1" t="s">
        <v>69</v>
      </c>
      <c r="O5004" s="1" t="s">
        <v>70</v>
      </c>
      <c r="P5004" s="2">
        <v>45196</v>
      </c>
      <c r="Q5004" s="2">
        <v>45230</v>
      </c>
      <c r="S5004" s="2"/>
      <c r="T5004" s="2"/>
      <c r="U5004">
        <v>0</v>
      </c>
      <c r="V5004">
        <v>0</v>
      </c>
      <c r="W5004" s="2"/>
      <c r="X5004" s="2"/>
      <c r="Y5004">
        <v>0</v>
      </c>
      <c r="AA5004" s="2">
        <v>45261.144422916666</v>
      </c>
      <c r="AB5004" s="2">
        <v>45261.144422881946</v>
      </c>
      <c r="AC5004" s="1" t="s">
        <v>71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20</v>
      </c>
      <c r="AN5004">
        <v>0</v>
      </c>
      <c r="AO5004">
        <v>0</v>
      </c>
      <c r="AP5004">
        <v>0</v>
      </c>
      <c r="AQ5004">
        <v>2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C5004">
        <v>20</v>
      </c>
      <c r="BD5004">
        <v>20</v>
      </c>
      <c r="BE5004">
        <v>0</v>
      </c>
      <c r="BF5004">
        <v>-20</v>
      </c>
      <c r="BG5004">
        <v>0</v>
      </c>
      <c r="BH5004">
        <v>20</v>
      </c>
      <c r="BI5004" s="1" t="s">
        <v>10114</v>
      </c>
      <c r="BJ5004" s="1" t="s">
        <v>72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10394</v>
      </c>
      <c r="BR5004">
        <v>0</v>
      </c>
      <c r="BS5004" s="1" t="s">
        <v>3802</v>
      </c>
    </row>
    <row r="5005" spans="1:71" x14ac:dyDescent="0.25">
      <c r="A5005">
        <v>10395</v>
      </c>
      <c r="B5005" s="1" t="s">
        <v>22701</v>
      </c>
      <c r="C5005" s="1" t="s">
        <v>22563</v>
      </c>
      <c r="D5005" s="1" t="s">
        <v>7957</v>
      </c>
      <c r="E5005" s="1" t="s">
        <v>22564</v>
      </c>
      <c r="F5005" s="1" t="s">
        <v>72</v>
      </c>
      <c r="G5005" s="1" t="s">
        <v>72</v>
      </c>
      <c r="H5005" s="1" t="s">
        <v>11538</v>
      </c>
      <c r="I5005" s="1" t="s">
        <v>72</v>
      </c>
      <c r="J5005" s="1" t="s">
        <v>199</v>
      </c>
      <c r="K5005" s="1" t="s">
        <v>77</v>
      </c>
      <c r="L5005" s="1" t="s">
        <v>5754</v>
      </c>
      <c r="M5005" s="1" t="s">
        <v>68</v>
      </c>
      <c r="N5005" s="1" t="s">
        <v>69</v>
      </c>
      <c r="O5005" s="1" t="s">
        <v>70</v>
      </c>
      <c r="P5005" s="2">
        <v>45191</v>
      </c>
      <c r="Q5005" s="2">
        <v>45233</v>
      </c>
      <c r="S5005" s="2"/>
      <c r="T5005" s="2"/>
      <c r="U5005">
        <v>0</v>
      </c>
      <c r="V5005">
        <v>0</v>
      </c>
      <c r="W5005" s="2"/>
      <c r="X5005" s="2"/>
      <c r="Y5005">
        <v>0</v>
      </c>
      <c r="AA5005" s="2">
        <v>45261.144448032406</v>
      </c>
      <c r="AB5005" s="2">
        <v>45261.144447997685</v>
      </c>
      <c r="AC5005" s="1" t="s">
        <v>71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18</v>
      </c>
      <c r="AN5005">
        <v>0</v>
      </c>
      <c r="AO5005">
        <v>0</v>
      </c>
      <c r="AP5005">
        <v>0</v>
      </c>
      <c r="AQ5005">
        <v>18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C5005">
        <v>18</v>
      </c>
      <c r="BD5005">
        <v>18</v>
      </c>
      <c r="BE5005">
        <v>0</v>
      </c>
      <c r="BF5005">
        <v>-18</v>
      </c>
      <c r="BG5005">
        <v>0</v>
      </c>
      <c r="BH5005">
        <v>18</v>
      </c>
      <c r="BI5005" s="1" t="s">
        <v>10114</v>
      </c>
      <c r="BJ5005" s="1" t="s">
        <v>72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10395</v>
      </c>
      <c r="BR5005">
        <v>0</v>
      </c>
      <c r="BS5005" s="1" t="s">
        <v>3802</v>
      </c>
    </row>
    <row r="5006" spans="1:71" x14ac:dyDescent="0.25">
      <c r="A5006">
        <v>10396</v>
      </c>
      <c r="B5006" s="1" t="s">
        <v>11711</v>
      </c>
      <c r="C5006" s="1" t="s">
        <v>22563</v>
      </c>
      <c r="D5006" s="1" t="s">
        <v>7957</v>
      </c>
      <c r="E5006" s="1" t="s">
        <v>22564</v>
      </c>
      <c r="F5006" s="1" t="s">
        <v>22561</v>
      </c>
      <c r="G5006" s="1" t="s">
        <v>22574</v>
      </c>
      <c r="H5006" s="1" t="s">
        <v>7523</v>
      </c>
      <c r="I5006" s="1" t="s">
        <v>11712</v>
      </c>
      <c r="J5006" s="1" t="s">
        <v>199</v>
      </c>
      <c r="K5006" s="1" t="s">
        <v>66</v>
      </c>
      <c r="L5006" s="1" t="s">
        <v>5754</v>
      </c>
      <c r="M5006" s="1" t="s">
        <v>7956</v>
      </c>
      <c r="N5006" s="1" t="s">
        <v>6579</v>
      </c>
      <c r="O5006" s="1" t="s">
        <v>70</v>
      </c>
      <c r="P5006" s="2">
        <v>45188</v>
      </c>
      <c r="Q5006" s="2">
        <v>45345</v>
      </c>
      <c r="R5006">
        <v>1</v>
      </c>
      <c r="S5006" s="2"/>
      <c r="T5006" s="2"/>
      <c r="U5006">
        <v>0</v>
      </c>
      <c r="V5006">
        <v>0</v>
      </c>
      <c r="W5006" s="2">
        <v>45268</v>
      </c>
      <c r="X5006" s="2">
        <v>45348</v>
      </c>
      <c r="Y5006">
        <v>74</v>
      </c>
      <c r="Z5006">
        <v>2.5499999999999998</v>
      </c>
      <c r="AA5006" s="2">
        <v>45261.144471215281</v>
      </c>
      <c r="AB5006" s="2"/>
      <c r="AC5006" s="1" t="s">
        <v>71</v>
      </c>
      <c r="AD5006">
        <v>0</v>
      </c>
      <c r="AE5006">
        <v>8670</v>
      </c>
      <c r="AF5006">
        <v>7312.47</v>
      </c>
      <c r="AG5006">
        <v>7312.5</v>
      </c>
      <c r="AH5006">
        <v>0</v>
      </c>
      <c r="AI5006">
        <v>0</v>
      </c>
      <c r="AJ5006">
        <v>900</v>
      </c>
      <c r="AK5006">
        <v>1387.5</v>
      </c>
      <c r="AL5006">
        <v>457.53</v>
      </c>
      <c r="AM5006">
        <v>29</v>
      </c>
      <c r="AN5006">
        <v>48.75</v>
      </c>
      <c r="AO5006">
        <v>6</v>
      </c>
      <c r="AP5006">
        <v>9.25</v>
      </c>
      <c r="AQ5006">
        <v>0</v>
      </c>
      <c r="AR5006">
        <v>74</v>
      </c>
      <c r="AS5006">
        <v>11100</v>
      </c>
      <c r="AT5006">
        <v>64</v>
      </c>
      <c r="AU5006">
        <v>9600</v>
      </c>
      <c r="AV5006">
        <v>9.5</v>
      </c>
      <c r="AW5006">
        <v>1425</v>
      </c>
      <c r="AX5006">
        <v>0.5</v>
      </c>
      <c r="AY5006">
        <v>75</v>
      </c>
      <c r="AZ5006">
        <v>0</v>
      </c>
      <c r="BA5006">
        <v>7312.5</v>
      </c>
      <c r="BB5006">
        <v>1</v>
      </c>
      <c r="BC5006">
        <v>29</v>
      </c>
      <c r="BD5006">
        <v>60.25</v>
      </c>
      <c r="BE5006">
        <v>74</v>
      </c>
      <c r="BF5006">
        <v>13.75</v>
      </c>
      <c r="BG5006">
        <v>1.228215767634</v>
      </c>
      <c r="BH5006">
        <v>60.25</v>
      </c>
      <c r="BI5006" s="1" t="s">
        <v>10114</v>
      </c>
      <c r="BJ5006" s="1" t="s">
        <v>72</v>
      </c>
      <c r="BK5006">
        <v>0</v>
      </c>
      <c r="BL5006">
        <v>12218.7</v>
      </c>
      <c r="BM5006">
        <v>0</v>
      </c>
      <c r="BN5006">
        <v>0</v>
      </c>
      <c r="BO5006">
        <v>0</v>
      </c>
      <c r="BP5006">
        <v>8670</v>
      </c>
      <c r="BQ5006">
        <v>10396</v>
      </c>
      <c r="BR5006">
        <v>1</v>
      </c>
      <c r="BS5006" s="1" t="s">
        <v>3802</v>
      </c>
    </row>
    <row r="5007" spans="1:71" x14ac:dyDescent="0.25">
      <c r="A5007">
        <v>10397</v>
      </c>
      <c r="B5007" s="1" t="s">
        <v>11713</v>
      </c>
      <c r="C5007" s="1" t="s">
        <v>72</v>
      </c>
      <c r="D5007" s="1" t="s">
        <v>72</v>
      </c>
      <c r="E5007" s="1" t="s">
        <v>72</v>
      </c>
      <c r="F5007" s="1" t="s">
        <v>72</v>
      </c>
      <c r="G5007" s="1" t="s">
        <v>72</v>
      </c>
      <c r="H5007" s="1" t="s">
        <v>7523</v>
      </c>
      <c r="I5007" s="1" t="s">
        <v>7524</v>
      </c>
      <c r="J5007" s="1" t="s">
        <v>199</v>
      </c>
      <c r="K5007" s="1" t="s">
        <v>159</v>
      </c>
      <c r="L5007" s="1" t="s">
        <v>5754</v>
      </c>
      <c r="M5007" s="1" t="s">
        <v>68</v>
      </c>
      <c r="N5007" s="1" t="s">
        <v>69</v>
      </c>
      <c r="O5007" s="1" t="s">
        <v>70</v>
      </c>
      <c r="P5007" s="2">
        <v>45187</v>
      </c>
      <c r="Q5007" s="2">
        <v>45205</v>
      </c>
      <c r="S5007" s="2"/>
      <c r="T5007" s="2"/>
      <c r="U5007">
        <v>0</v>
      </c>
      <c r="V5007">
        <v>0</v>
      </c>
      <c r="W5007" s="2"/>
      <c r="X5007" s="2"/>
      <c r="Y5007">
        <v>0</v>
      </c>
      <c r="AA5007" s="2">
        <v>45261.144495405089</v>
      </c>
      <c r="AB5007" s="2">
        <v>45261.144495370369</v>
      </c>
      <c r="AC5007" s="1" t="s">
        <v>71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15</v>
      </c>
      <c r="AN5007">
        <v>0</v>
      </c>
      <c r="AO5007">
        <v>0</v>
      </c>
      <c r="AP5007">
        <v>0</v>
      </c>
      <c r="AQ5007">
        <v>15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C5007">
        <v>15</v>
      </c>
      <c r="BD5007">
        <v>15</v>
      </c>
      <c r="BE5007">
        <v>0</v>
      </c>
      <c r="BF5007">
        <v>-15</v>
      </c>
      <c r="BG5007">
        <v>0</v>
      </c>
      <c r="BH5007">
        <v>15</v>
      </c>
      <c r="BI5007" s="1" t="s">
        <v>10114</v>
      </c>
      <c r="BJ5007" s="1" t="s">
        <v>72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10397</v>
      </c>
      <c r="BR5007">
        <v>0</v>
      </c>
      <c r="BS5007" s="1" t="s">
        <v>3802</v>
      </c>
    </row>
    <row r="5008" spans="1:71" x14ac:dyDescent="0.25">
      <c r="A5008">
        <v>10398</v>
      </c>
      <c r="B5008" s="1" t="s">
        <v>11714</v>
      </c>
      <c r="C5008" s="1" t="s">
        <v>72</v>
      </c>
      <c r="D5008" s="1" t="s">
        <v>72</v>
      </c>
      <c r="E5008" s="1" t="s">
        <v>72</v>
      </c>
      <c r="F5008" s="1" t="s">
        <v>72</v>
      </c>
      <c r="G5008" s="1" t="s">
        <v>72</v>
      </c>
      <c r="H5008" s="1" t="s">
        <v>11715</v>
      </c>
      <c r="I5008" s="1" t="s">
        <v>11716</v>
      </c>
      <c r="J5008" s="1" t="s">
        <v>199</v>
      </c>
      <c r="K5008" s="1" t="s">
        <v>77</v>
      </c>
      <c r="L5008" s="1" t="s">
        <v>5754</v>
      </c>
      <c r="M5008" s="1" t="s">
        <v>68</v>
      </c>
      <c r="N5008" s="1" t="s">
        <v>69</v>
      </c>
      <c r="O5008" s="1" t="s">
        <v>70</v>
      </c>
      <c r="P5008" s="2">
        <v>45181</v>
      </c>
      <c r="Q5008" s="2">
        <v>45201</v>
      </c>
      <c r="S5008" s="2"/>
      <c r="T5008" s="2"/>
      <c r="U5008">
        <v>0</v>
      </c>
      <c r="V5008">
        <v>0</v>
      </c>
      <c r="W5008" s="2"/>
      <c r="X5008" s="2"/>
      <c r="Y5008">
        <v>0</v>
      </c>
      <c r="AA5008" s="2">
        <v>45261.144521678238</v>
      </c>
      <c r="AB5008" s="2">
        <v>45261.144521643517</v>
      </c>
      <c r="AC5008" s="1" t="s">
        <v>71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1</v>
      </c>
      <c r="AN5008">
        <v>0</v>
      </c>
      <c r="AO5008">
        <v>0</v>
      </c>
      <c r="AP5008">
        <v>0</v>
      </c>
      <c r="AQ5008">
        <v>1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C5008">
        <v>1</v>
      </c>
      <c r="BD5008">
        <v>1</v>
      </c>
      <c r="BE5008">
        <v>0</v>
      </c>
      <c r="BF5008">
        <v>-1</v>
      </c>
      <c r="BG5008">
        <v>0</v>
      </c>
      <c r="BH5008">
        <v>1</v>
      </c>
      <c r="BI5008" s="1" t="s">
        <v>10114</v>
      </c>
      <c r="BJ5008" s="1" t="s">
        <v>72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10398</v>
      </c>
      <c r="BR5008">
        <v>0</v>
      </c>
      <c r="BS5008" s="1" t="s">
        <v>3802</v>
      </c>
    </row>
    <row r="5009" spans="1:71" x14ac:dyDescent="0.25">
      <c r="A5009">
        <v>10399</v>
      </c>
      <c r="B5009" s="1" t="s">
        <v>11717</v>
      </c>
      <c r="C5009" s="1" t="s">
        <v>22563</v>
      </c>
      <c r="D5009" s="1" t="s">
        <v>7957</v>
      </c>
      <c r="E5009" s="1" t="s">
        <v>22564</v>
      </c>
      <c r="F5009" s="1" t="s">
        <v>22561</v>
      </c>
      <c r="G5009" s="1" t="s">
        <v>22562</v>
      </c>
      <c r="H5009" s="1" t="s">
        <v>7523</v>
      </c>
      <c r="I5009" s="1" t="s">
        <v>7524</v>
      </c>
      <c r="J5009" s="1" t="s">
        <v>199</v>
      </c>
      <c r="K5009" s="1" t="s">
        <v>77</v>
      </c>
      <c r="L5009" s="1" t="s">
        <v>5754</v>
      </c>
      <c r="M5009" s="1" t="s">
        <v>7956</v>
      </c>
      <c r="N5009" s="1" t="s">
        <v>6579</v>
      </c>
      <c r="O5009" s="1" t="s">
        <v>70</v>
      </c>
      <c r="P5009" s="2">
        <v>45180</v>
      </c>
      <c r="Q5009" s="2">
        <v>45308</v>
      </c>
      <c r="R5009">
        <v>1</v>
      </c>
      <c r="S5009" s="2"/>
      <c r="T5009" s="2"/>
      <c r="U5009">
        <v>0</v>
      </c>
      <c r="V5009">
        <v>0</v>
      </c>
      <c r="W5009" s="2">
        <v>45268</v>
      </c>
      <c r="X5009" s="2">
        <v>45308</v>
      </c>
      <c r="Y5009">
        <v>11.75</v>
      </c>
      <c r="Z5009">
        <v>0.98</v>
      </c>
      <c r="AA5009" s="2">
        <v>45261.144544907409</v>
      </c>
      <c r="AB5009" s="2">
        <v>45328.759134490741</v>
      </c>
      <c r="AC5009" s="1" t="s">
        <v>71</v>
      </c>
      <c r="AD5009">
        <v>0</v>
      </c>
      <c r="AE5009">
        <v>1980</v>
      </c>
      <c r="AF5009">
        <v>1462.5</v>
      </c>
      <c r="AG5009">
        <v>1462.5</v>
      </c>
      <c r="AH5009">
        <v>0</v>
      </c>
      <c r="AI5009">
        <v>0</v>
      </c>
      <c r="AJ5009">
        <v>0</v>
      </c>
      <c r="AK5009">
        <v>0</v>
      </c>
      <c r="AL5009">
        <v>517.5</v>
      </c>
      <c r="AM5009">
        <v>12</v>
      </c>
      <c r="AN5009">
        <v>9.75</v>
      </c>
      <c r="AO5009">
        <v>0</v>
      </c>
      <c r="AP5009">
        <v>0</v>
      </c>
      <c r="AQ5009">
        <v>2.25</v>
      </c>
      <c r="AR5009">
        <v>11.75</v>
      </c>
      <c r="AS5009">
        <v>1762.5</v>
      </c>
      <c r="AT5009">
        <v>9.75</v>
      </c>
      <c r="AU5009">
        <v>1462.5</v>
      </c>
      <c r="AV5009">
        <v>2</v>
      </c>
      <c r="AW5009">
        <v>300</v>
      </c>
      <c r="AX5009">
        <v>0</v>
      </c>
      <c r="AY5009">
        <v>0</v>
      </c>
      <c r="AZ5009">
        <v>0</v>
      </c>
      <c r="BA5009">
        <v>1462.5</v>
      </c>
      <c r="BB5009">
        <v>1</v>
      </c>
      <c r="BC5009">
        <v>12</v>
      </c>
      <c r="BD5009">
        <v>15.5</v>
      </c>
      <c r="BE5009">
        <v>11.75</v>
      </c>
      <c r="BF5009">
        <v>-3.75</v>
      </c>
      <c r="BG5009">
        <v>0.75806451612900005</v>
      </c>
      <c r="BH5009">
        <v>15.5</v>
      </c>
      <c r="BI5009" s="1" t="s">
        <v>10114</v>
      </c>
      <c r="BJ5009" s="1" t="s">
        <v>72</v>
      </c>
      <c r="BK5009">
        <v>0</v>
      </c>
      <c r="BL5009">
        <v>702.9</v>
      </c>
      <c r="BM5009">
        <v>0</v>
      </c>
      <c r="BN5009">
        <v>0</v>
      </c>
      <c r="BO5009">
        <v>0</v>
      </c>
      <c r="BP5009">
        <v>1980</v>
      </c>
      <c r="BQ5009">
        <v>10399</v>
      </c>
      <c r="BR5009">
        <v>1</v>
      </c>
      <c r="BS5009" s="1" t="s">
        <v>3802</v>
      </c>
    </row>
    <row r="5010" spans="1:71" x14ac:dyDescent="0.25">
      <c r="A5010">
        <v>10400</v>
      </c>
      <c r="B5010" s="1" t="s">
        <v>11718</v>
      </c>
      <c r="C5010" s="1" t="s">
        <v>72</v>
      </c>
      <c r="D5010" s="1" t="s">
        <v>72</v>
      </c>
      <c r="E5010" s="1" t="s">
        <v>72</v>
      </c>
      <c r="F5010" s="1" t="s">
        <v>72</v>
      </c>
      <c r="G5010" s="1" t="s">
        <v>72</v>
      </c>
      <c r="H5010" s="1" t="s">
        <v>11719</v>
      </c>
      <c r="I5010" s="1" t="s">
        <v>11720</v>
      </c>
      <c r="J5010" s="1" t="s">
        <v>199</v>
      </c>
      <c r="K5010" s="1" t="s">
        <v>77</v>
      </c>
      <c r="L5010" s="1" t="s">
        <v>5754</v>
      </c>
      <c r="M5010" s="1" t="s">
        <v>68</v>
      </c>
      <c r="N5010" s="1" t="s">
        <v>69</v>
      </c>
      <c r="O5010" s="1" t="s">
        <v>70</v>
      </c>
      <c r="P5010" s="2">
        <v>45177</v>
      </c>
      <c r="Q5010" s="2">
        <v>45212</v>
      </c>
      <c r="S5010" s="2"/>
      <c r="T5010" s="2"/>
      <c r="U5010">
        <v>0</v>
      </c>
      <c r="V5010">
        <v>0</v>
      </c>
      <c r="W5010" s="2"/>
      <c r="X5010" s="2"/>
      <c r="Y5010">
        <v>0</v>
      </c>
      <c r="AA5010" s="2">
        <v>45261.144569293981</v>
      </c>
      <c r="AB5010" s="2">
        <v>45261.144569247685</v>
      </c>
      <c r="AC5010" s="1" t="s">
        <v>71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8.5</v>
      </c>
      <c r="AN5010">
        <v>0</v>
      </c>
      <c r="AO5010">
        <v>0</v>
      </c>
      <c r="AP5010">
        <v>0</v>
      </c>
      <c r="AQ5010">
        <v>8.5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C5010">
        <v>8.5</v>
      </c>
      <c r="BD5010">
        <v>8.5</v>
      </c>
      <c r="BE5010">
        <v>0</v>
      </c>
      <c r="BF5010">
        <v>-8.5</v>
      </c>
      <c r="BG5010">
        <v>0</v>
      </c>
      <c r="BH5010">
        <v>8.5</v>
      </c>
      <c r="BI5010" s="1" t="s">
        <v>72</v>
      </c>
      <c r="BJ5010" s="1" t="s">
        <v>72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10400</v>
      </c>
      <c r="BR5010">
        <v>0</v>
      </c>
      <c r="BS5010" s="1"/>
    </row>
    <row r="5011" spans="1:71" x14ac:dyDescent="0.25">
      <c r="A5011">
        <v>10401</v>
      </c>
      <c r="B5011" s="1" t="s">
        <v>11721</v>
      </c>
      <c r="C5011" s="1" t="s">
        <v>72</v>
      </c>
      <c r="D5011" s="1" t="s">
        <v>72</v>
      </c>
      <c r="E5011" s="1" t="s">
        <v>72</v>
      </c>
      <c r="F5011" s="1" t="s">
        <v>72</v>
      </c>
      <c r="G5011" s="1" t="s">
        <v>72</v>
      </c>
      <c r="H5011" s="1" t="s">
        <v>10785</v>
      </c>
      <c r="I5011" s="1" t="s">
        <v>11619</v>
      </c>
      <c r="J5011" s="1" t="s">
        <v>199</v>
      </c>
      <c r="K5011" s="1" t="s">
        <v>77</v>
      </c>
      <c r="L5011" s="1" t="s">
        <v>5754</v>
      </c>
      <c r="M5011" s="1" t="s">
        <v>68</v>
      </c>
      <c r="N5011" s="1" t="s">
        <v>69</v>
      </c>
      <c r="O5011" s="1" t="s">
        <v>70</v>
      </c>
      <c r="P5011" s="2">
        <v>45177</v>
      </c>
      <c r="Q5011" s="2">
        <v>45268</v>
      </c>
      <c r="S5011" s="2"/>
      <c r="T5011" s="2"/>
      <c r="U5011">
        <v>0</v>
      </c>
      <c r="V5011">
        <v>0</v>
      </c>
      <c r="W5011" s="2"/>
      <c r="X5011" s="2"/>
      <c r="Y5011">
        <v>0</v>
      </c>
      <c r="AA5011" s="2">
        <v>45261.144593136574</v>
      </c>
      <c r="AB5011" s="2">
        <v>45261.144593090277</v>
      </c>
      <c r="AC5011" s="1" t="s">
        <v>71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12</v>
      </c>
      <c r="AN5011">
        <v>0</v>
      </c>
      <c r="AO5011">
        <v>0</v>
      </c>
      <c r="AP5011">
        <v>0</v>
      </c>
      <c r="AQ5011">
        <v>12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C5011">
        <v>12</v>
      </c>
      <c r="BD5011">
        <v>12</v>
      </c>
      <c r="BE5011">
        <v>0</v>
      </c>
      <c r="BF5011">
        <v>-12</v>
      </c>
      <c r="BG5011">
        <v>0</v>
      </c>
      <c r="BH5011">
        <v>12</v>
      </c>
      <c r="BI5011" s="1" t="s">
        <v>10114</v>
      </c>
      <c r="BJ5011" s="1" t="s">
        <v>72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10401</v>
      </c>
      <c r="BR5011">
        <v>0</v>
      </c>
      <c r="BS5011" s="1" t="s">
        <v>3802</v>
      </c>
    </row>
    <row r="5012" spans="1:71" x14ac:dyDescent="0.25">
      <c r="A5012">
        <v>10402</v>
      </c>
      <c r="B5012" s="1" t="s">
        <v>11722</v>
      </c>
      <c r="C5012" s="1" t="s">
        <v>72</v>
      </c>
      <c r="D5012" s="1" t="s">
        <v>72</v>
      </c>
      <c r="E5012" s="1" t="s">
        <v>72</v>
      </c>
      <c r="F5012" s="1" t="s">
        <v>72</v>
      </c>
      <c r="G5012" s="1" t="s">
        <v>72</v>
      </c>
      <c r="H5012" s="1" t="s">
        <v>11723</v>
      </c>
      <c r="I5012" s="1" t="s">
        <v>11724</v>
      </c>
      <c r="J5012" s="1" t="s">
        <v>199</v>
      </c>
      <c r="K5012" s="1" t="s">
        <v>77</v>
      </c>
      <c r="L5012" s="1" t="s">
        <v>5754</v>
      </c>
      <c r="M5012" s="1" t="s">
        <v>68</v>
      </c>
      <c r="N5012" s="1" t="s">
        <v>69</v>
      </c>
      <c r="O5012" s="1" t="s">
        <v>70</v>
      </c>
      <c r="P5012" s="2">
        <v>45176</v>
      </c>
      <c r="Q5012" s="2">
        <v>45219</v>
      </c>
      <c r="S5012" s="2"/>
      <c r="T5012" s="2"/>
      <c r="U5012">
        <v>0</v>
      </c>
      <c r="V5012">
        <v>0</v>
      </c>
      <c r="W5012" s="2"/>
      <c r="X5012" s="2"/>
      <c r="Y5012">
        <v>0</v>
      </c>
      <c r="AA5012" s="2">
        <v>45261.144618831022</v>
      </c>
      <c r="AB5012" s="2">
        <v>45261.144618784725</v>
      </c>
      <c r="AC5012" s="1" t="s">
        <v>71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5</v>
      </c>
      <c r="AN5012">
        <v>0</v>
      </c>
      <c r="AO5012">
        <v>0</v>
      </c>
      <c r="AP5012">
        <v>0</v>
      </c>
      <c r="AQ5012">
        <v>5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C5012">
        <v>5</v>
      </c>
      <c r="BD5012">
        <v>5</v>
      </c>
      <c r="BE5012">
        <v>0</v>
      </c>
      <c r="BF5012">
        <v>-5</v>
      </c>
      <c r="BG5012">
        <v>0</v>
      </c>
      <c r="BH5012">
        <v>5</v>
      </c>
      <c r="BI5012" s="1" t="s">
        <v>11725</v>
      </c>
      <c r="BJ5012" s="1" t="s">
        <v>72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10402</v>
      </c>
      <c r="BR5012">
        <v>0</v>
      </c>
      <c r="BS5012" s="1" t="s">
        <v>3802</v>
      </c>
    </row>
    <row r="5013" spans="1:71" x14ac:dyDescent="0.25">
      <c r="A5013">
        <v>10403</v>
      </c>
      <c r="B5013" s="1" t="s">
        <v>11726</v>
      </c>
      <c r="C5013" s="1" t="s">
        <v>22563</v>
      </c>
      <c r="D5013" s="1" t="s">
        <v>7957</v>
      </c>
      <c r="E5013" s="1" t="s">
        <v>22564</v>
      </c>
      <c r="F5013" s="1" t="s">
        <v>22561</v>
      </c>
      <c r="G5013" s="1" t="s">
        <v>22562</v>
      </c>
      <c r="H5013" s="1" t="s">
        <v>11628</v>
      </c>
      <c r="I5013" s="1" t="s">
        <v>11629</v>
      </c>
      <c r="J5013" s="1" t="s">
        <v>199</v>
      </c>
      <c r="K5013" s="1" t="s">
        <v>77</v>
      </c>
      <c r="L5013" s="1" t="s">
        <v>5754</v>
      </c>
      <c r="M5013" s="1" t="s">
        <v>7956</v>
      </c>
      <c r="N5013" s="1" t="s">
        <v>6579</v>
      </c>
      <c r="O5013" s="1" t="s">
        <v>70</v>
      </c>
      <c r="P5013" s="2">
        <v>45176</v>
      </c>
      <c r="Q5013" s="2">
        <v>45296</v>
      </c>
      <c r="R5013">
        <v>1</v>
      </c>
      <c r="S5013" s="2">
        <v>45273</v>
      </c>
      <c r="T5013" s="2">
        <v>45281</v>
      </c>
      <c r="U5013">
        <v>0</v>
      </c>
      <c r="V5013">
        <v>0</v>
      </c>
      <c r="W5013" s="2">
        <v>45273</v>
      </c>
      <c r="X5013" s="2">
        <v>45301</v>
      </c>
      <c r="Y5013">
        <v>7.11</v>
      </c>
      <c r="Z5013">
        <v>0.56999999999999995</v>
      </c>
      <c r="AA5013" s="2">
        <v>45261.144643402775</v>
      </c>
      <c r="AB5013" s="2">
        <v>45313.886488773147</v>
      </c>
      <c r="AC5013" s="1" t="s">
        <v>71</v>
      </c>
      <c r="AD5013">
        <v>0</v>
      </c>
      <c r="AE5013">
        <v>0</v>
      </c>
      <c r="AF5013">
        <v>1162.48</v>
      </c>
      <c r="AG5013">
        <v>1162.5</v>
      </c>
      <c r="AH5013">
        <v>0</v>
      </c>
      <c r="AI5013">
        <v>0</v>
      </c>
      <c r="AJ5013">
        <v>0</v>
      </c>
      <c r="AK5013">
        <v>0</v>
      </c>
      <c r="AL5013">
        <v>-1162.48</v>
      </c>
      <c r="AM5013">
        <v>12.5</v>
      </c>
      <c r="AN5013">
        <v>7.75</v>
      </c>
      <c r="AO5013">
        <v>0</v>
      </c>
      <c r="AP5013">
        <v>0</v>
      </c>
      <c r="AQ5013">
        <v>4.75</v>
      </c>
      <c r="AR5013">
        <v>8</v>
      </c>
      <c r="AS5013">
        <v>1200</v>
      </c>
      <c r="AT5013">
        <v>7.75</v>
      </c>
      <c r="AU5013">
        <v>1162.5</v>
      </c>
      <c r="AV5013">
        <v>0</v>
      </c>
      <c r="AW5013">
        <v>0</v>
      </c>
      <c r="AX5013">
        <v>0.25</v>
      </c>
      <c r="AY5013">
        <v>37.5</v>
      </c>
      <c r="AZ5013">
        <v>0</v>
      </c>
      <c r="BA5013">
        <v>1162.5</v>
      </c>
      <c r="BB5013">
        <v>1</v>
      </c>
      <c r="BC5013">
        <v>12.5</v>
      </c>
      <c r="BD5013">
        <v>12.5</v>
      </c>
      <c r="BE5013">
        <v>7.11</v>
      </c>
      <c r="BF5013">
        <v>-5.39</v>
      </c>
      <c r="BG5013">
        <v>0.56879999999999997</v>
      </c>
      <c r="BH5013">
        <v>12.5</v>
      </c>
      <c r="BI5013" s="1" t="s">
        <v>10114</v>
      </c>
      <c r="BJ5013" s="1" t="s">
        <v>72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10403</v>
      </c>
      <c r="BR5013">
        <v>0.75</v>
      </c>
      <c r="BS5013" s="1" t="s">
        <v>3802</v>
      </c>
    </row>
    <row r="5014" spans="1:71" x14ac:dyDescent="0.25">
      <c r="A5014">
        <v>10404</v>
      </c>
      <c r="B5014" s="1" t="s">
        <v>11727</v>
      </c>
      <c r="C5014" s="1" t="s">
        <v>72</v>
      </c>
      <c r="D5014" s="1" t="s">
        <v>72</v>
      </c>
      <c r="E5014" s="1" t="s">
        <v>72</v>
      </c>
      <c r="F5014" s="1" t="s">
        <v>72</v>
      </c>
      <c r="G5014" s="1" t="s">
        <v>72</v>
      </c>
      <c r="H5014" s="1" t="s">
        <v>11556</v>
      </c>
      <c r="I5014" s="1" t="s">
        <v>11557</v>
      </c>
      <c r="J5014" s="1" t="s">
        <v>199</v>
      </c>
      <c r="K5014" s="1" t="s">
        <v>77</v>
      </c>
      <c r="L5014" s="1" t="s">
        <v>5754</v>
      </c>
      <c r="M5014" s="1" t="s">
        <v>68</v>
      </c>
      <c r="N5014" s="1" t="s">
        <v>69</v>
      </c>
      <c r="O5014" s="1" t="s">
        <v>70</v>
      </c>
      <c r="P5014" s="2">
        <v>45174</v>
      </c>
      <c r="Q5014" s="2">
        <v>45212</v>
      </c>
      <c r="S5014" s="2"/>
      <c r="T5014" s="2"/>
      <c r="U5014">
        <v>0</v>
      </c>
      <c r="V5014">
        <v>0</v>
      </c>
      <c r="W5014" s="2"/>
      <c r="X5014" s="2"/>
      <c r="Y5014">
        <v>0</v>
      </c>
      <c r="AA5014" s="2">
        <v>45261.144668402776</v>
      </c>
      <c r="AB5014" s="2">
        <v>45261.144668321758</v>
      </c>
      <c r="AC5014" s="1" t="s">
        <v>71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7.5</v>
      </c>
      <c r="AN5014">
        <v>0</v>
      </c>
      <c r="AO5014">
        <v>0</v>
      </c>
      <c r="AP5014">
        <v>0</v>
      </c>
      <c r="AQ5014">
        <v>7.5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C5014">
        <v>7.5</v>
      </c>
      <c r="BD5014">
        <v>7.5</v>
      </c>
      <c r="BE5014">
        <v>0</v>
      </c>
      <c r="BF5014">
        <v>-7.5</v>
      </c>
      <c r="BG5014">
        <v>0</v>
      </c>
      <c r="BH5014">
        <v>7.5</v>
      </c>
      <c r="BI5014" s="1" t="s">
        <v>10114</v>
      </c>
      <c r="BJ5014" s="1" t="s">
        <v>72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10404</v>
      </c>
      <c r="BR5014">
        <v>0</v>
      </c>
      <c r="BS5014" s="1" t="s">
        <v>3802</v>
      </c>
    </row>
    <row r="5015" spans="1:71" x14ac:dyDescent="0.25">
      <c r="A5015">
        <v>10405</v>
      </c>
      <c r="B5015" s="1" t="s">
        <v>11728</v>
      </c>
      <c r="C5015" s="1" t="s">
        <v>22563</v>
      </c>
      <c r="D5015" s="1" t="s">
        <v>7957</v>
      </c>
      <c r="E5015" s="1" t="s">
        <v>22564</v>
      </c>
      <c r="F5015" s="1" t="s">
        <v>22561</v>
      </c>
      <c r="G5015" s="1" t="s">
        <v>22562</v>
      </c>
      <c r="H5015" s="1" t="s">
        <v>11510</v>
      </c>
      <c r="I5015" s="1" t="s">
        <v>11511</v>
      </c>
      <c r="J5015" s="1" t="s">
        <v>199</v>
      </c>
      <c r="K5015" s="1" t="s">
        <v>66</v>
      </c>
      <c r="L5015" s="1" t="s">
        <v>5754</v>
      </c>
      <c r="M5015" s="1" t="s">
        <v>7956</v>
      </c>
      <c r="N5015" s="1" t="s">
        <v>6579</v>
      </c>
      <c r="O5015" s="1" t="s">
        <v>70</v>
      </c>
      <c r="P5015" s="2">
        <v>45168</v>
      </c>
      <c r="Q5015" s="2">
        <v>45345</v>
      </c>
      <c r="R5015">
        <v>1</v>
      </c>
      <c r="S5015" s="2"/>
      <c r="T5015" s="2"/>
      <c r="U5015">
        <v>0</v>
      </c>
      <c r="V5015">
        <v>0</v>
      </c>
      <c r="W5015" s="2">
        <v>45266</v>
      </c>
      <c r="X5015" s="2">
        <v>45345</v>
      </c>
      <c r="Y5015">
        <v>7</v>
      </c>
      <c r="Z5015">
        <v>0.33</v>
      </c>
      <c r="AA5015" s="2">
        <v>45261.144693368056</v>
      </c>
      <c r="AB5015" s="2"/>
      <c r="AC5015" s="1" t="s">
        <v>71</v>
      </c>
      <c r="AD5015">
        <v>0</v>
      </c>
      <c r="AE5015">
        <v>0</v>
      </c>
      <c r="AF5015">
        <v>734.97</v>
      </c>
      <c r="AG5015">
        <v>735</v>
      </c>
      <c r="AH5015">
        <v>0</v>
      </c>
      <c r="AI5015">
        <v>0</v>
      </c>
      <c r="AJ5015">
        <v>150</v>
      </c>
      <c r="AK5015">
        <v>75</v>
      </c>
      <c r="AL5015">
        <v>-884.97</v>
      </c>
      <c r="AM5015">
        <v>21.25</v>
      </c>
      <c r="AN5015">
        <v>5.75</v>
      </c>
      <c r="AO5015">
        <v>1</v>
      </c>
      <c r="AP5015">
        <v>0.5</v>
      </c>
      <c r="AQ5015">
        <v>14.5</v>
      </c>
      <c r="AR5015">
        <v>7.25</v>
      </c>
      <c r="AS5015">
        <v>960</v>
      </c>
      <c r="AT5015">
        <v>7.25</v>
      </c>
      <c r="AU5015">
        <v>96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735</v>
      </c>
      <c r="BB5015">
        <v>1</v>
      </c>
      <c r="BC5015">
        <v>21.25</v>
      </c>
      <c r="BD5015">
        <v>14.5</v>
      </c>
      <c r="BE5015">
        <v>7</v>
      </c>
      <c r="BF5015">
        <v>-7.5</v>
      </c>
      <c r="BG5015">
        <v>0.482758620689</v>
      </c>
      <c r="BH5015">
        <v>14.5</v>
      </c>
      <c r="BI5015" s="1" t="s">
        <v>10114</v>
      </c>
      <c r="BJ5015" s="1" t="s">
        <v>72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10405</v>
      </c>
      <c r="BR5015">
        <v>0.32940000000000003</v>
      </c>
      <c r="BS5015" s="1" t="s">
        <v>3802</v>
      </c>
    </row>
    <row r="5016" spans="1:71" x14ac:dyDescent="0.25">
      <c r="A5016">
        <v>10406</v>
      </c>
      <c r="B5016" s="1" t="s">
        <v>11729</v>
      </c>
      <c r="C5016" s="1" t="s">
        <v>22563</v>
      </c>
      <c r="D5016" s="1" t="s">
        <v>7957</v>
      </c>
      <c r="E5016" s="1" t="s">
        <v>22564</v>
      </c>
      <c r="F5016" s="1" t="s">
        <v>22561</v>
      </c>
      <c r="G5016" s="1" t="s">
        <v>22562</v>
      </c>
      <c r="H5016" s="1" t="s">
        <v>11559</v>
      </c>
      <c r="I5016" s="1" t="s">
        <v>11560</v>
      </c>
      <c r="J5016" s="1" t="s">
        <v>199</v>
      </c>
      <c r="K5016" s="1" t="s">
        <v>159</v>
      </c>
      <c r="L5016" s="1" t="s">
        <v>5754</v>
      </c>
      <c r="M5016" s="1" t="s">
        <v>7956</v>
      </c>
      <c r="N5016" s="1" t="s">
        <v>6579</v>
      </c>
      <c r="O5016" s="1" t="s">
        <v>70</v>
      </c>
      <c r="P5016" s="2">
        <v>45163</v>
      </c>
      <c r="Q5016" s="2">
        <v>45315</v>
      </c>
      <c r="R5016">
        <v>0.66</v>
      </c>
      <c r="S5016" s="2"/>
      <c r="T5016" s="2"/>
      <c r="U5016">
        <v>0</v>
      </c>
      <c r="V5016">
        <v>0</v>
      </c>
      <c r="W5016" s="2">
        <v>45264</v>
      </c>
      <c r="X5016" s="2">
        <v>45264</v>
      </c>
      <c r="Y5016">
        <v>0.25</v>
      </c>
      <c r="Z5016">
        <v>0.05</v>
      </c>
      <c r="AA5016" s="2">
        <v>45261.144716666669</v>
      </c>
      <c r="AB5016" s="2">
        <v>45315.953804398145</v>
      </c>
      <c r="AC5016" s="1" t="s">
        <v>71</v>
      </c>
      <c r="AD5016">
        <v>0</v>
      </c>
      <c r="AE5016">
        <v>0</v>
      </c>
      <c r="AF5016">
        <v>37.5</v>
      </c>
      <c r="AG5016">
        <v>37.5</v>
      </c>
      <c r="AH5016">
        <v>0</v>
      </c>
      <c r="AI5016">
        <v>0</v>
      </c>
      <c r="AJ5016">
        <v>0</v>
      </c>
      <c r="AK5016">
        <v>0</v>
      </c>
      <c r="AL5016">
        <v>-37.5</v>
      </c>
      <c r="AM5016">
        <v>5.5</v>
      </c>
      <c r="AN5016">
        <v>0.25</v>
      </c>
      <c r="AO5016">
        <v>0</v>
      </c>
      <c r="AP5016">
        <v>0</v>
      </c>
      <c r="AQ5016">
        <v>5.25</v>
      </c>
      <c r="AR5016">
        <v>0.25</v>
      </c>
      <c r="AS5016">
        <v>37.5</v>
      </c>
      <c r="AT5016">
        <v>0.25</v>
      </c>
      <c r="AU5016">
        <v>37.5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37.5</v>
      </c>
      <c r="BB5016">
        <v>1</v>
      </c>
      <c r="BC5016">
        <v>5.5</v>
      </c>
      <c r="BD5016">
        <v>5.5</v>
      </c>
      <c r="BE5016">
        <v>0.25</v>
      </c>
      <c r="BF5016">
        <v>-5.25</v>
      </c>
      <c r="BG5016">
        <v>4.5454545454000003E-2</v>
      </c>
      <c r="BH5016">
        <v>5.5</v>
      </c>
      <c r="BI5016" s="1" t="s">
        <v>10114</v>
      </c>
      <c r="BJ5016" s="1" t="s">
        <v>72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10406</v>
      </c>
      <c r="BR5016">
        <v>0.05</v>
      </c>
      <c r="BS5016" s="1" t="s">
        <v>3802</v>
      </c>
    </row>
    <row r="5017" spans="1:71" x14ac:dyDescent="0.25">
      <c r="A5017">
        <v>10407</v>
      </c>
      <c r="B5017" s="1" t="s">
        <v>11730</v>
      </c>
      <c r="C5017" s="1" t="s">
        <v>22563</v>
      </c>
      <c r="D5017" s="1" t="s">
        <v>7957</v>
      </c>
      <c r="E5017" s="1" t="s">
        <v>22564</v>
      </c>
      <c r="F5017" s="1" t="s">
        <v>22561</v>
      </c>
      <c r="G5017" s="1" t="s">
        <v>22562</v>
      </c>
      <c r="H5017" s="1" t="s">
        <v>10785</v>
      </c>
      <c r="I5017" s="1" t="s">
        <v>11619</v>
      </c>
      <c r="J5017" s="1" t="s">
        <v>199</v>
      </c>
      <c r="K5017" s="1" t="s">
        <v>7017</v>
      </c>
      <c r="L5017" s="1" t="s">
        <v>5754</v>
      </c>
      <c r="M5017" s="1" t="s">
        <v>7956</v>
      </c>
      <c r="N5017" s="1" t="s">
        <v>6579</v>
      </c>
      <c r="O5017" s="1" t="s">
        <v>70</v>
      </c>
      <c r="P5017" s="2">
        <v>45163</v>
      </c>
      <c r="Q5017" s="2">
        <v>45408</v>
      </c>
      <c r="R5017">
        <v>0.54</v>
      </c>
      <c r="S5017" s="2"/>
      <c r="T5017" s="2"/>
      <c r="U5017">
        <v>0</v>
      </c>
      <c r="V5017">
        <v>0</v>
      </c>
      <c r="W5017" s="2">
        <v>45266</v>
      </c>
      <c r="X5017" s="2">
        <v>45295</v>
      </c>
      <c r="Y5017">
        <v>2.25</v>
      </c>
      <c r="Z5017">
        <v>0.75</v>
      </c>
      <c r="AA5017" s="2">
        <v>45261.144741168981</v>
      </c>
      <c r="AB5017" s="2"/>
      <c r="AC5017" s="1" t="s">
        <v>71</v>
      </c>
      <c r="AD5017">
        <v>0</v>
      </c>
      <c r="AE5017">
        <v>2250</v>
      </c>
      <c r="AF5017">
        <v>337.5</v>
      </c>
      <c r="AG5017">
        <v>337.5</v>
      </c>
      <c r="AH5017">
        <v>0</v>
      </c>
      <c r="AI5017">
        <v>0</v>
      </c>
      <c r="AJ5017">
        <v>0</v>
      </c>
      <c r="AK5017">
        <v>0</v>
      </c>
      <c r="AL5017">
        <v>1912.5</v>
      </c>
      <c r="AM5017">
        <v>3</v>
      </c>
      <c r="AN5017">
        <v>2.25</v>
      </c>
      <c r="AO5017">
        <v>0</v>
      </c>
      <c r="AP5017">
        <v>0</v>
      </c>
      <c r="AQ5017">
        <v>0.75</v>
      </c>
      <c r="AR5017">
        <v>2.25</v>
      </c>
      <c r="AS5017">
        <v>337.5</v>
      </c>
      <c r="AT5017">
        <v>2.25</v>
      </c>
      <c r="AU5017">
        <v>337.5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337.5</v>
      </c>
      <c r="BB5017">
        <v>1</v>
      </c>
      <c r="BC5017">
        <v>3</v>
      </c>
      <c r="BD5017">
        <v>15</v>
      </c>
      <c r="BE5017">
        <v>2.25</v>
      </c>
      <c r="BF5017">
        <v>-12.75</v>
      </c>
      <c r="BG5017">
        <v>0.15</v>
      </c>
      <c r="BH5017">
        <v>15</v>
      </c>
      <c r="BI5017" s="1" t="s">
        <v>10114</v>
      </c>
      <c r="BJ5017" s="1" t="s">
        <v>72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2250</v>
      </c>
      <c r="BQ5017">
        <v>10407</v>
      </c>
      <c r="BR5017">
        <v>0.75</v>
      </c>
      <c r="BS5017" s="1" t="s">
        <v>3802</v>
      </c>
    </row>
    <row r="5018" spans="1:71" x14ac:dyDescent="0.25">
      <c r="A5018">
        <v>10408</v>
      </c>
      <c r="B5018" s="1" t="s">
        <v>11731</v>
      </c>
      <c r="C5018" s="1" t="s">
        <v>72</v>
      </c>
      <c r="D5018" s="1" t="s">
        <v>72</v>
      </c>
      <c r="E5018" s="1" t="s">
        <v>72</v>
      </c>
      <c r="F5018" s="1" t="s">
        <v>72</v>
      </c>
      <c r="G5018" s="1" t="s">
        <v>72</v>
      </c>
      <c r="H5018" s="1" t="s">
        <v>5588</v>
      </c>
      <c r="I5018" s="1" t="s">
        <v>11569</v>
      </c>
      <c r="J5018" s="1" t="s">
        <v>199</v>
      </c>
      <c r="K5018" s="1" t="s">
        <v>77</v>
      </c>
      <c r="L5018" s="1" t="s">
        <v>5754</v>
      </c>
      <c r="M5018" s="1" t="s">
        <v>68</v>
      </c>
      <c r="N5018" s="1" t="s">
        <v>69</v>
      </c>
      <c r="O5018" s="1" t="s">
        <v>70</v>
      </c>
      <c r="P5018" s="2">
        <v>45161</v>
      </c>
      <c r="Q5018" s="2">
        <v>45177</v>
      </c>
      <c r="S5018" s="2"/>
      <c r="T5018" s="2"/>
      <c r="U5018">
        <v>0</v>
      </c>
      <c r="V5018">
        <v>0</v>
      </c>
      <c r="W5018" s="2"/>
      <c r="X5018" s="2"/>
      <c r="Y5018">
        <v>0</v>
      </c>
      <c r="AA5018" s="2">
        <v>45261.144769756946</v>
      </c>
      <c r="AB5018" s="2">
        <v>45261.144769710649</v>
      </c>
      <c r="AC5018" s="1" t="s">
        <v>71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5.5</v>
      </c>
      <c r="AN5018">
        <v>0</v>
      </c>
      <c r="AO5018">
        <v>0</v>
      </c>
      <c r="AP5018">
        <v>0</v>
      </c>
      <c r="AQ5018">
        <v>5.5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C5018">
        <v>5.5</v>
      </c>
      <c r="BD5018">
        <v>5.5</v>
      </c>
      <c r="BE5018">
        <v>0</v>
      </c>
      <c r="BF5018">
        <v>-5.5</v>
      </c>
      <c r="BG5018">
        <v>0</v>
      </c>
      <c r="BH5018">
        <v>5.5</v>
      </c>
      <c r="BI5018" s="1" t="s">
        <v>11632</v>
      </c>
      <c r="BJ5018" s="1" t="s">
        <v>72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10408</v>
      </c>
      <c r="BR5018">
        <v>0</v>
      </c>
      <c r="BS5018" s="1" t="s">
        <v>3802</v>
      </c>
    </row>
    <row r="5019" spans="1:71" x14ac:dyDescent="0.25">
      <c r="A5019">
        <v>10409</v>
      </c>
      <c r="B5019" s="1" t="s">
        <v>11732</v>
      </c>
      <c r="C5019" s="1" t="s">
        <v>22563</v>
      </c>
      <c r="D5019" s="1" t="s">
        <v>7957</v>
      </c>
      <c r="E5019" s="1" t="s">
        <v>22564</v>
      </c>
      <c r="F5019" s="1" t="s">
        <v>22559</v>
      </c>
      <c r="G5019" s="1" t="s">
        <v>72</v>
      </c>
      <c r="H5019" s="1" t="s">
        <v>7523</v>
      </c>
      <c r="I5019" s="1" t="s">
        <v>7524</v>
      </c>
      <c r="J5019" s="1" t="s">
        <v>199</v>
      </c>
      <c r="K5019" s="1" t="s">
        <v>77</v>
      </c>
      <c r="L5019" s="1" t="s">
        <v>5754</v>
      </c>
      <c r="M5019" s="1" t="s">
        <v>68</v>
      </c>
      <c r="N5019" s="1" t="s">
        <v>69</v>
      </c>
      <c r="O5019" s="1" t="s">
        <v>70</v>
      </c>
      <c r="P5019" s="2">
        <v>45159</v>
      </c>
      <c r="Q5019" s="2">
        <v>45272</v>
      </c>
      <c r="S5019" s="2"/>
      <c r="T5019" s="2"/>
      <c r="U5019">
        <v>0</v>
      </c>
      <c r="V5019">
        <v>0</v>
      </c>
      <c r="W5019" s="2"/>
      <c r="X5019" s="2"/>
      <c r="Y5019">
        <v>0</v>
      </c>
      <c r="AA5019" s="2">
        <v>45261.144788888887</v>
      </c>
      <c r="AB5019" s="2">
        <v>45261.144788854166</v>
      </c>
      <c r="AC5019" s="1" t="s">
        <v>71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8</v>
      </c>
      <c r="AN5019">
        <v>0</v>
      </c>
      <c r="AO5019">
        <v>0</v>
      </c>
      <c r="AP5019">
        <v>0</v>
      </c>
      <c r="AQ5019">
        <v>8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C5019">
        <v>8</v>
      </c>
      <c r="BD5019">
        <v>8</v>
      </c>
      <c r="BE5019">
        <v>0</v>
      </c>
      <c r="BF5019">
        <v>-8</v>
      </c>
      <c r="BG5019">
        <v>0</v>
      </c>
      <c r="BH5019">
        <v>8</v>
      </c>
      <c r="BI5019" s="1" t="s">
        <v>10114</v>
      </c>
      <c r="BJ5019" s="1" t="s">
        <v>72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10409</v>
      </c>
      <c r="BR5019">
        <v>0</v>
      </c>
      <c r="BS5019" s="1" t="s">
        <v>3802</v>
      </c>
    </row>
    <row r="5020" spans="1:71" x14ac:dyDescent="0.25">
      <c r="A5020">
        <v>10410</v>
      </c>
      <c r="B5020" s="1" t="s">
        <v>11733</v>
      </c>
      <c r="C5020" s="1" t="s">
        <v>22563</v>
      </c>
      <c r="D5020" s="1" t="s">
        <v>7957</v>
      </c>
      <c r="E5020" s="1" t="s">
        <v>22564</v>
      </c>
      <c r="F5020" s="1" t="s">
        <v>22561</v>
      </c>
      <c r="G5020" s="1" t="s">
        <v>22562</v>
      </c>
      <c r="H5020" s="1" t="s">
        <v>11565</v>
      </c>
      <c r="I5020" s="1" t="s">
        <v>11566</v>
      </c>
      <c r="J5020" s="1" t="s">
        <v>199</v>
      </c>
      <c r="K5020" s="1" t="s">
        <v>77</v>
      </c>
      <c r="L5020" s="1" t="s">
        <v>5754</v>
      </c>
      <c r="M5020" s="1" t="s">
        <v>7956</v>
      </c>
      <c r="N5020" s="1" t="s">
        <v>6579</v>
      </c>
      <c r="O5020" s="1" t="s">
        <v>70</v>
      </c>
      <c r="P5020" s="2">
        <v>45155</v>
      </c>
      <c r="Q5020" s="2">
        <v>45268</v>
      </c>
      <c r="R5020">
        <v>0.99</v>
      </c>
      <c r="S5020" s="2">
        <v>45261.583333333336</v>
      </c>
      <c r="T5020" s="2">
        <v>45264</v>
      </c>
      <c r="U5020">
        <v>6</v>
      </c>
      <c r="V5020">
        <v>0.34</v>
      </c>
      <c r="W5020" s="2">
        <v>45261</v>
      </c>
      <c r="X5020" s="2">
        <v>45267</v>
      </c>
      <c r="Y5020">
        <v>12.21</v>
      </c>
      <c r="Z5020">
        <v>0.7</v>
      </c>
      <c r="AA5020" s="2">
        <v>45261.14481435185</v>
      </c>
      <c r="AB5020" s="2">
        <v>45313.888310335649</v>
      </c>
      <c r="AC5020" s="1" t="s">
        <v>71</v>
      </c>
      <c r="AD5020">
        <v>0</v>
      </c>
      <c r="AE5020">
        <v>3245</v>
      </c>
      <c r="AF5020">
        <v>2089.9899999999998</v>
      </c>
      <c r="AG5020">
        <v>2090</v>
      </c>
      <c r="AH5020">
        <v>0</v>
      </c>
      <c r="AI5020">
        <v>0</v>
      </c>
      <c r="AJ5020">
        <v>0</v>
      </c>
      <c r="AK5020">
        <v>0</v>
      </c>
      <c r="AL5020">
        <v>1155.01</v>
      </c>
      <c r="AM5020">
        <v>17.5</v>
      </c>
      <c r="AN5020">
        <v>11</v>
      </c>
      <c r="AO5020">
        <v>0</v>
      </c>
      <c r="AP5020">
        <v>0</v>
      </c>
      <c r="AQ5020">
        <v>6.5</v>
      </c>
      <c r="AR5020">
        <v>13</v>
      </c>
      <c r="AS5020">
        <v>2360</v>
      </c>
      <c r="AT5020">
        <v>11</v>
      </c>
      <c r="AU5020">
        <v>2090</v>
      </c>
      <c r="AV5020">
        <v>2</v>
      </c>
      <c r="AW5020">
        <v>270</v>
      </c>
      <c r="AX5020">
        <v>0</v>
      </c>
      <c r="AY5020">
        <v>0</v>
      </c>
      <c r="AZ5020">
        <v>0</v>
      </c>
      <c r="BA5020">
        <v>2090</v>
      </c>
      <c r="BB5020">
        <v>1</v>
      </c>
      <c r="BC5020">
        <v>17.5</v>
      </c>
      <c r="BD5020">
        <v>17.5</v>
      </c>
      <c r="BE5020">
        <v>12.21</v>
      </c>
      <c r="BF5020">
        <v>-5.29</v>
      </c>
      <c r="BG5020">
        <v>0.69771428571399996</v>
      </c>
      <c r="BH5020">
        <v>17.5</v>
      </c>
      <c r="BI5020" s="1" t="s">
        <v>11734</v>
      </c>
      <c r="BJ5020" s="1" t="s">
        <v>72</v>
      </c>
      <c r="BK5020">
        <v>0</v>
      </c>
      <c r="BL5020">
        <v>3047.81</v>
      </c>
      <c r="BM5020">
        <v>0</v>
      </c>
      <c r="BN5020">
        <v>0</v>
      </c>
      <c r="BO5020">
        <v>0</v>
      </c>
      <c r="BP5020">
        <v>3245</v>
      </c>
      <c r="BQ5020">
        <v>10410</v>
      </c>
      <c r="BR5020">
        <v>0.57999999999999996</v>
      </c>
      <c r="BS5020" s="1" t="s">
        <v>3802</v>
      </c>
    </row>
    <row r="5021" spans="1:71" x14ac:dyDescent="0.25">
      <c r="A5021">
        <v>10411</v>
      </c>
      <c r="B5021" s="1" t="s">
        <v>11735</v>
      </c>
      <c r="C5021" s="1" t="s">
        <v>72</v>
      </c>
      <c r="D5021" s="1" t="s">
        <v>72</v>
      </c>
      <c r="E5021" s="1" t="s">
        <v>72</v>
      </c>
      <c r="F5021" s="1" t="s">
        <v>72</v>
      </c>
      <c r="G5021" s="1" t="s">
        <v>72</v>
      </c>
      <c r="H5021" s="1" t="s">
        <v>11544</v>
      </c>
      <c r="I5021" s="1" t="s">
        <v>11545</v>
      </c>
      <c r="J5021" s="1" t="s">
        <v>199</v>
      </c>
      <c r="K5021" s="1" t="s">
        <v>77</v>
      </c>
      <c r="L5021" s="1" t="s">
        <v>5754</v>
      </c>
      <c r="M5021" s="1" t="s">
        <v>68</v>
      </c>
      <c r="N5021" s="1" t="s">
        <v>69</v>
      </c>
      <c r="O5021" s="1" t="s">
        <v>70</v>
      </c>
      <c r="P5021" s="2">
        <v>45155</v>
      </c>
      <c r="Q5021" s="2">
        <v>45226</v>
      </c>
      <c r="S5021" s="2"/>
      <c r="T5021" s="2"/>
      <c r="U5021">
        <v>0</v>
      </c>
      <c r="V5021">
        <v>0</v>
      </c>
      <c r="W5021" s="2"/>
      <c r="X5021" s="2"/>
      <c r="Y5021">
        <v>0</v>
      </c>
      <c r="AA5021" s="2">
        <v>45261.144839548608</v>
      </c>
      <c r="AB5021" s="2">
        <v>45261.14483946759</v>
      </c>
      <c r="AC5021" s="1" t="s">
        <v>71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4.5</v>
      </c>
      <c r="AN5021">
        <v>0</v>
      </c>
      <c r="AO5021">
        <v>0</v>
      </c>
      <c r="AP5021">
        <v>0</v>
      </c>
      <c r="AQ5021">
        <v>4.5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C5021">
        <v>4.5</v>
      </c>
      <c r="BD5021">
        <v>4.5</v>
      </c>
      <c r="BE5021">
        <v>0</v>
      </c>
      <c r="BF5021">
        <v>-4.5</v>
      </c>
      <c r="BG5021">
        <v>0</v>
      </c>
      <c r="BH5021">
        <v>4.5</v>
      </c>
      <c r="BI5021" s="1" t="s">
        <v>10114</v>
      </c>
      <c r="BJ5021" s="1" t="s">
        <v>72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10411</v>
      </c>
      <c r="BR5021">
        <v>0</v>
      </c>
      <c r="BS5021" s="1" t="s">
        <v>3802</v>
      </c>
    </row>
    <row r="5022" spans="1:71" x14ac:dyDescent="0.25">
      <c r="A5022">
        <v>10412</v>
      </c>
      <c r="B5022" s="1" t="s">
        <v>11736</v>
      </c>
      <c r="C5022" s="1" t="s">
        <v>72</v>
      </c>
      <c r="D5022" s="1" t="s">
        <v>72</v>
      </c>
      <c r="E5022" s="1" t="s">
        <v>72</v>
      </c>
      <c r="F5022" s="1" t="s">
        <v>72</v>
      </c>
      <c r="G5022" s="1" t="s">
        <v>72</v>
      </c>
      <c r="H5022" s="1" t="s">
        <v>7954</v>
      </c>
      <c r="I5022" s="1" t="s">
        <v>11670</v>
      </c>
      <c r="J5022" s="1" t="s">
        <v>199</v>
      </c>
      <c r="K5022" s="1" t="s">
        <v>77</v>
      </c>
      <c r="L5022" s="1" t="s">
        <v>5754</v>
      </c>
      <c r="M5022" s="1" t="s">
        <v>68</v>
      </c>
      <c r="N5022" s="1" t="s">
        <v>69</v>
      </c>
      <c r="O5022" s="1" t="s">
        <v>70</v>
      </c>
      <c r="P5022" s="2">
        <v>45154</v>
      </c>
      <c r="Q5022" s="2">
        <v>45226</v>
      </c>
      <c r="S5022" s="2"/>
      <c r="T5022" s="2"/>
      <c r="U5022">
        <v>0</v>
      </c>
      <c r="V5022">
        <v>0</v>
      </c>
      <c r="W5022" s="2"/>
      <c r="X5022" s="2"/>
      <c r="Y5022">
        <v>0</v>
      </c>
      <c r="AA5022" s="2">
        <v>45261.144867824078</v>
      </c>
      <c r="AB5022" s="2">
        <v>45261.14486778935</v>
      </c>
      <c r="AC5022" s="1" t="s">
        <v>71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56</v>
      </c>
      <c r="AN5022">
        <v>0</v>
      </c>
      <c r="AO5022">
        <v>0</v>
      </c>
      <c r="AP5022">
        <v>0</v>
      </c>
      <c r="AQ5022">
        <v>56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C5022">
        <v>56</v>
      </c>
      <c r="BD5022">
        <v>56</v>
      </c>
      <c r="BE5022">
        <v>0</v>
      </c>
      <c r="BF5022">
        <v>-56</v>
      </c>
      <c r="BG5022">
        <v>0</v>
      </c>
      <c r="BH5022">
        <v>56</v>
      </c>
      <c r="BI5022" s="1" t="s">
        <v>10114</v>
      </c>
      <c r="BJ5022" s="1" t="s">
        <v>72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10412</v>
      </c>
      <c r="BR5022">
        <v>0</v>
      </c>
      <c r="BS5022" s="1" t="s">
        <v>3802</v>
      </c>
    </row>
    <row r="5023" spans="1:71" x14ac:dyDescent="0.25">
      <c r="A5023">
        <v>10413</v>
      </c>
      <c r="B5023" s="1" t="s">
        <v>22702</v>
      </c>
      <c r="C5023" s="1" t="s">
        <v>72</v>
      </c>
      <c r="D5023" s="1" t="s">
        <v>72</v>
      </c>
      <c r="E5023" s="1" t="s">
        <v>72</v>
      </c>
      <c r="F5023" s="1" t="s">
        <v>72</v>
      </c>
      <c r="G5023" s="1" t="s">
        <v>72</v>
      </c>
      <c r="H5023" s="1" t="s">
        <v>11538</v>
      </c>
      <c r="I5023" s="1" t="s">
        <v>72</v>
      </c>
      <c r="J5023" s="1" t="s">
        <v>199</v>
      </c>
      <c r="K5023" s="1" t="s">
        <v>77</v>
      </c>
      <c r="L5023" s="1" t="s">
        <v>5754</v>
      </c>
      <c r="M5023" s="1" t="s">
        <v>68</v>
      </c>
      <c r="N5023" s="1" t="s">
        <v>69</v>
      </c>
      <c r="O5023" s="1" t="s">
        <v>70</v>
      </c>
      <c r="P5023" s="2">
        <v>45153</v>
      </c>
      <c r="Q5023" s="2">
        <v>45215</v>
      </c>
      <c r="S5023" s="2"/>
      <c r="T5023" s="2"/>
      <c r="U5023">
        <v>0</v>
      </c>
      <c r="V5023">
        <v>0</v>
      </c>
      <c r="W5023" s="2"/>
      <c r="X5023" s="2"/>
      <c r="Y5023">
        <v>0</v>
      </c>
      <c r="AA5023" s="2">
        <v>45261.144887499999</v>
      </c>
      <c r="AB5023" s="2">
        <v>45261.144887349539</v>
      </c>
      <c r="AC5023" s="1" t="s">
        <v>71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6</v>
      </c>
      <c r="AN5023">
        <v>0</v>
      </c>
      <c r="AO5023">
        <v>0</v>
      </c>
      <c r="AP5023">
        <v>0</v>
      </c>
      <c r="AQ5023">
        <v>6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C5023">
        <v>6</v>
      </c>
      <c r="BD5023">
        <v>6</v>
      </c>
      <c r="BE5023">
        <v>0</v>
      </c>
      <c r="BF5023">
        <v>-6</v>
      </c>
      <c r="BG5023">
        <v>0</v>
      </c>
      <c r="BH5023">
        <v>6</v>
      </c>
      <c r="BI5023" s="1" t="s">
        <v>10114</v>
      </c>
      <c r="BJ5023" s="1" t="s">
        <v>72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10413</v>
      </c>
      <c r="BR5023">
        <v>0</v>
      </c>
      <c r="BS5023" s="1" t="s">
        <v>3802</v>
      </c>
    </row>
    <row r="5024" spans="1:71" x14ac:dyDescent="0.25">
      <c r="A5024">
        <v>10414</v>
      </c>
      <c r="B5024" s="1" t="s">
        <v>11737</v>
      </c>
      <c r="C5024" s="1" t="s">
        <v>72</v>
      </c>
      <c r="D5024" s="1" t="s">
        <v>72</v>
      </c>
      <c r="E5024" s="1" t="s">
        <v>72</v>
      </c>
      <c r="F5024" s="1" t="s">
        <v>72</v>
      </c>
      <c r="G5024" s="1" t="s">
        <v>72</v>
      </c>
      <c r="H5024" s="1" t="s">
        <v>11559</v>
      </c>
      <c r="I5024" s="1" t="s">
        <v>11560</v>
      </c>
      <c r="J5024" s="1" t="s">
        <v>199</v>
      </c>
      <c r="K5024" s="1" t="s">
        <v>77</v>
      </c>
      <c r="L5024" s="1" t="s">
        <v>5754</v>
      </c>
      <c r="M5024" s="1" t="s">
        <v>68</v>
      </c>
      <c r="N5024" s="1" t="s">
        <v>69</v>
      </c>
      <c r="O5024" s="1" t="s">
        <v>70</v>
      </c>
      <c r="P5024" s="2">
        <v>45152</v>
      </c>
      <c r="Q5024" s="2">
        <v>45184</v>
      </c>
      <c r="S5024" s="2"/>
      <c r="T5024" s="2"/>
      <c r="U5024">
        <v>0</v>
      </c>
      <c r="V5024">
        <v>0</v>
      </c>
      <c r="W5024" s="2"/>
      <c r="X5024" s="2"/>
      <c r="Y5024">
        <v>0</v>
      </c>
      <c r="AA5024" s="2">
        <v>45261.144911770833</v>
      </c>
      <c r="AB5024" s="2">
        <v>45261.144911724536</v>
      </c>
      <c r="AC5024" s="1" t="s">
        <v>71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5.5</v>
      </c>
      <c r="AN5024">
        <v>0</v>
      </c>
      <c r="AO5024">
        <v>0</v>
      </c>
      <c r="AP5024">
        <v>0</v>
      </c>
      <c r="AQ5024">
        <v>5.5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C5024">
        <v>5.5</v>
      </c>
      <c r="BD5024">
        <v>5.5</v>
      </c>
      <c r="BE5024">
        <v>0</v>
      </c>
      <c r="BF5024">
        <v>-5.5</v>
      </c>
      <c r="BG5024">
        <v>0</v>
      </c>
      <c r="BH5024">
        <v>5.5</v>
      </c>
      <c r="BI5024" s="1" t="s">
        <v>10114</v>
      </c>
      <c r="BJ5024" s="1" t="s">
        <v>72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10414</v>
      </c>
      <c r="BR5024">
        <v>0</v>
      </c>
      <c r="BS5024" s="1" t="s">
        <v>3802</v>
      </c>
    </row>
    <row r="5025" spans="1:71" x14ac:dyDescent="0.25">
      <c r="A5025">
        <v>10415</v>
      </c>
      <c r="B5025" s="1" t="s">
        <v>11738</v>
      </c>
      <c r="C5025" s="1" t="s">
        <v>22563</v>
      </c>
      <c r="D5025" s="1" t="s">
        <v>7957</v>
      </c>
      <c r="E5025" s="1" t="s">
        <v>22564</v>
      </c>
      <c r="F5025" s="1" t="s">
        <v>22561</v>
      </c>
      <c r="G5025" s="1" t="s">
        <v>22560</v>
      </c>
      <c r="H5025" s="1" t="s">
        <v>8131</v>
      </c>
      <c r="I5025" s="1" t="s">
        <v>11739</v>
      </c>
      <c r="J5025" s="1" t="s">
        <v>199</v>
      </c>
      <c r="K5025" s="1" t="s">
        <v>159</v>
      </c>
      <c r="L5025" s="1" t="s">
        <v>5754</v>
      </c>
      <c r="M5025" s="1" t="s">
        <v>68</v>
      </c>
      <c r="N5025" s="1" t="s">
        <v>69</v>
      </c>
      <c r="O5025" s="1" t="s">
        <v>70</v>
      </c>
      <c r="P5025" s="2">
        <v>45147</v>
      </c>
      <c r="Q5025" s="2">
        <v>45198</v>
      </c>
      <c r="S5025" s="2"/>
      <c r="T5025" s="2"/>
      <c r="U5025">
        <v>0</v>
      </c>
      <c r="V5025">
        <v>0</v>
      </c>
      <c r="W5025" s="2"/>
      <c r="X5025" s="2"/>
      <c r="Y5025">
        <v>0</v>
      </c>
      <c r="Z5025">
        <v>0</v>
      </c>
      <c r="AA5025" s="2">
        <v>45261.144928321759</v>
      </c>
      <c r="AB5025" s="2">
        <v>45261.951257094908</v>
      </c>
      <c r="AC5025" s="1" t="s">
        <v>71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C5025">
        <v>0</v>
      </c>
      <c r="BD5025">
        <v>0</v>
      </c>
      <c r="BE5025">
        <v>0</v>
      </c>
      <c r="BF5025">
        <v>0</v>
      </c>
      <c r="BH5025">
        <v>0</v>
      </c>
      <c r="BI5025" s="1" t="s">
        <v>72</v>
      </c>
      <c r="BJ5025" s="1" t="s">
        <v>72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10415</v>
      </c>
      <c r="BR5025">
        <v>0</v>
      </c>
      <c r="BS5025" s="1"/>
    </row>
    <row r="5026" spans="1:71" x14ac:dyDescent="0.25">
      <c r="A5026">
        <v>10416</v>
      </c>
      <c r="B5026" s="1" t="s">
        <v>11740</v>
      </c>
      <c r="C5026" s="1" t="s">
        <v>22563</v>
      </c>
      <c r="D5026" s="1" t="s">
        <v>7957</v>
      </c>
      <c r="E5026" s="1" t="s">
        <v>22564</v>
      </c>
      <c r="F5026" s="1" t="s">
        <v>22561</v>
      </c>
      <c r="G5026" s="1" t="s">
        <v>22574</v>
      </c>
      <c r="H5026" s="1" t="s">
        <v>8131</v>
      </c>
      <c r="I5026" s="1" t="s">
        <v>11739</v>
      </c>
      <c r="J5026" s="1" t="s">
        <v>199</v>
      </c>
      <c r="K5026" s="1" t="s">
        <v>66</v>
      </c>
      <c r="L5026" s="1" t="s">
        <v>5754</v>
      </c>
      <c r="M5026" s="1" t="s">
        <v>7956</v>
      </c>
      <c r="N5026" s="1" t="s">
        <v>6579</v>
      </c>
      <c r="O5026" s="1" t="s">
        <v>70</v>
      </c>
      <c r="P5026" s="2">
        <v>45147</v>
      </c>
      <c r="Q5026" s="2">
        <v>45296</v>
      </c>
      <c r="R5026">
        <v>1</v>
      </c>
      <c r="S5026" s="2">
        <v>45265</v>
      </c>
      <c r="T5026" s="2">
        <v>45329</v>
      </c>
      <c r="U5026">
        <v>0</v>
      </c>
      <c r="V5026">
        <v>0</v>
      </c>
      <c r="W5026" s="2">
        <v>45265</v>
      </c>
      <c r="X5026" s="2">
        <v>45341</v>
      </c>
      <c r="Y5026">
        <v>32.130000000000003</v>
      </c>
      <c r="Z5026">
        <v>0</v>
      </c>
      <c r="AA5026" s="2">
        <v>45261.144953900461</v>
      </c>
      <c r="AB5026" s="2"/>
      <c r="AC5026" s="1" t="s">
        <v>71</v>
      </c>
      <c r="AD5026">
        <v>0</v>
      </c>
      <c r="AE5026">
        <v>7530</v>
      </c>
      <c r="AF5026">
        <v>4837.47</v>
      </c>
      <c r="AG5026">
        <v>4837.5</v>
      </c>
      <c r="AH5026">
        <v>0</v>
      </c>
      <c r="AI5026">
        <v>0</v>
      </c>
      <c r="AJ5026">
        <v>562.5</v>
      </c>
      <c r="AK5026">
        <v>37.5</v>
      </c>
      <c r="AL5026">
        <v>2130.0300000000002</v>
      </c>
      <c r="AM5026">
        <v>0</v>
      </c>
      <c r="AN5026">
        <v>32.25</v>
      </c>
      <c r="AO5026">
        <v>3.75</v>
      </c>
      <c r="AP5026">
        <v>0.25</v>
      </c>
      <c r="AQ5026">
        <v>0</v>
      </c>
      <c r="AR5026">
        <v>36.25</v>
      </c>
      <c r="AS5026">
        <v>5437.5</v>
      </c>
      <c r="AT5026">
        <v>36.25</v>
      </c>
      <c r="AU5026">
        <v>5437.5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4837.5</v>
      </c>
      <c r="BB5026">
        <v>1</v>
      </c>
      <c r="BC5026">
        <v>0</v>
      </c>
      <c r="BD5026">
        <v>62.5</v>
      </c>
      <c r="BE5026">
        <v>32.130000000000003</v>
      </c>
      <c r="BF5026">
        <v>-30.37</v>
      </c>
      <c r="BG5026">
        <v>0.51407999999999998</v>
      </c>
      <c r="BH5026">
        <v>62.5</v>
      </c>
      <c r="BI5026" s="1" t="s">
        <v>10114</v>
      </c>
      <c r="BJ5026" s="1" t="s">
        <v>72</v>
      </c>
      <c r="BK5026">
        <v>0</v>
      </c>
      <c r="BL5026">
        <v>2396</v>
      </c>
      <c r="BM5026">
        <v>0</v>
      </c>
      <c r="BN5026">
        <v>0</v>
      </c>
      <c r="BO5026">
        <v>0</v>
      </c>
      <c r="BP5026">
        <v>7530</v>
      </c>
      <c r="BQ5026">
        <v>10416</v>
      </c>
      <c r="BR5026">
        <v>0</v>
      </c>
      <c r="BS5026" s="1" t="s">
        <v>3802</v>
      </c>
    </row>
    <row r="5027" spans="1:71" x14ac:dyDescent="0.25">
      <c r="A5027">
        <v>10417</v>
      </c>
      <c r="B5027" s="1" t="s">
        <v>11741</v>
      </c>
      <c r="C5027" s="1" t="s">
        <v>72</v>
      </c>
      <c r="D5027" s="1" t="s">
        <v>72</v>
      </c>
      <c r="E5027" s="1" t="s">
        <v>72</v>
      </c>
      <c r="F5027" s="1" t="s">
        <v>72</v>
      </c>
      <c r="G5027" s="1" t="s">
        <v>72</v>
      </c>
      <c r="H5027" s="1" t="s">
        <v>9839</v>
      </c>
      <c r="I5027" s="1" t="s">
        <v>11641</v>
      </c>
      <c r="J5027" s="1" t="s">
        <v>199</v>
      </c>
      <c r="K5027" s="1" t="s">
        <v>77</v>
      </c>
      <c r="L5027" s="1" t="s">
        <v>5754</v>
      </c>
      <c r="M5027" s="1" t="s">
        <v>68</v>
      </c>
      <c r="N5027" s="1" t="s">
        <v>69</v>
      </c>
      <c r="O5027" s="1" t="s">
        <v>70</v>
      </c>
      <c r="P5027" s="2">
        <v>45145</v>
      </c>
      <c r="Q5027" s="2">
        <v>45198</v>
      </c>
      <c r="S5027" s="2"/>
      <c r="T5027" s="2"/>
      <c r="U5027">
        <v>0</v>
      </c>
      <c r="V5027">
        <v>0</v>
      </c>
      <c r="W5027" s="2"/>
      <c r="X5027" s="2"/>
      <c r="Y5027">
        <v>0</v>
      </c>
      <c r="AA5027" s="2">
        <v>45261.144978009259</v>
      </c>
      <c r="AB5027" s="2">
        <v>45261.144977974538</v>
      </c>
      <c r="AC5027" s="1" t="s">
        <v>71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12</v>
      </c>
      <c r="AN5027">
        <v>0</v>
      </c>
      <c r="AO5027">
        <v>0</v>
      </c>
      <c r="AP5027">
        <v>0</v>
      </c>
      <c r="AQ5027">
        <v>12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C5027">
        <v>12</v>
      </c>
      <c r="BD5027">
        <v>12</v>
      </c>
      <c r="BE5027">
        <v>0</v>
      </c>
      <c r="BF5027">
        <v>-12</v>
      </c>
      <c r="BG5027">
        <v>0</v>
      </c>
      <c r="BH5027">
        <v>12</v>
      </c>
      <c r="BI5027" s="1" t="s">
        <v>10114</v>
      </c>
      <c r="BJ5027" s="1" t="s">
        <v>72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10417</v>
      </c>
      <c r="BR5027">
        <v>0</v>
      </c>
      <c r="BS5027" s="1" t="s">
        <v>3802</v>
      </c>
    </row>
    <row r="5028" spans="1:71" x14ac:dyDescent="0.25">
      <c r="A5028">
        <v>10418</v>
      </c>
      <c r="B5028" s="1" t="s">
        <v>11742</v>
      </c>
      <c r="C5028" s="1" t="s">
        <v>72</v>
      </c>
      <c r="D5028" s="1" t="s">
        <v>72</v>
      </c>
      <c r="E5028" s="1" t="s">
        <v>72</v>
      </c>
      <c r="F5028" s="1" t="s">
        <v>72</v>
      </c>
      <c r="G5028" s="1" t="s">
        <v>72</v>
      </c>
      <c r="H5028" s="1" t="s">
        <v>8131</v>
      </c>
      <c r="I5028" s="1" t="s">
        <v>11739</v>
      </c>
      <c r="J5028" s="1" t="s">
        <v>199</v>
      </c>
      <c r="K5028" s="1" t="s">
        <v>159</v>
      </c>
      <c r="L5028" s="1" t="s">
        <v>5754</v>
      </c>
      <c r="M5028" s="1" t="s">
        <v>68</v>
      </c>
      <c r="N5028" s="1" t="s">
        <v>69</v>
      </c>
      <c r="O5028" s="1" t="s">
        <v>70</v>
      </c>
      <c r="P5028" s="2">
        <v>45135</v>
      </c>
      <c r="Q5028" s="2">
        <v>45169</v>
      </c>
      <c r="S5028" s="2"/>
      <c r="T5028" s="2"/>
      <c r="U5028">
        <v>0</v>
      </c>
      <c r="V5028">
        <v>0</v>
      </c>
      <c r="W5028" s="2"/>
      <c r="X5028" s="2"/>
      <c r="Y5028">
        <v>0</v>
      </c>
      <c r="AA5028" s="2">
        <v>45261.145005405095</v>
      </c>
      <c r="AB5028" s="2">
        <v>45261.145005057871</v>
      </c>
      <c r="AC5028" s="1" t="s">
        <v>71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5.5</v>
      </c>
      <c r="AN5028">
        <v>0</v>
      </c>
      <c r="AO5028">
        <v>0</v>
      </c>
      <c r="AP5028">
        <v>0</v>
      </c>
      <c r="AQ5028">
        <v>5.5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C5028">
        <v>5.5</v>
      </c>
      <c r="BD5028">
        <v>5.5</v>
      </c>
      <c r="BE5028">
        <v>0</v>
      </c>
      <c r="BF5028">
        <v>-5.5</v>
      </c>
      <c r="BG5028">
        <v>0</v>
      </c>
      <c r="BH5028">
        <v>5.5</v>
      </c>
      <c r="BI5028" s="1" t="s">
        <v>10114</v>
      </c>
      <c r="BJ5028" s="1" t="s">
        <v>72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10418</v>
      </c>
      <c r="BR5028">
        <v>0</v>
      </c>
      <c r="BS5028" s="1" t="s">
        <v>3802</v>
      </c>
    </row>
    <row r="5029" spans="1:71" x14ac:dyDescent="0.25">
      <c r="A5029">
        <v>10419</v>
      </c>
      <c r="B5029" s="1" t="s">
        <v>11743</v>
      </c>
      <c r="C5029" s="1" t="s">
        <v>72</v>
      </c>
      <c r="D5029" s="1" t="s">
        <v>72</v>
      </c>
      <c r="E5029" s="1" t="s">
        <v>72</v>
      </c>
      <c r="F5029" s="1" t="s">
        <v>72</v>
      </c>
      <c r="G5029" s="1" t="s">
        <v>72</v>
      </c>
      <c r="H5029" s="1" t="s">
        <v>11544</v>
      </c>
      <c r="I5029" s="1" t="s">
        <v>11545</v>
      </c>
      <c r="J5029" s="1" t="s">
        <v>199</v>
      </c>
      <c r="K5029" s="1" t="s">
        <v>77</v>
      </c>
      <c r="L5029" s="1" t="s">
        <v>5754</v>
      </c>
      <c r="M5029" s="1" t="s">
        <v>68</v>
      </c>
      <c r="N5029" s="1" t="s">
        <v>69</v>
      </c>
      <c r="O5029" s="1" t="s">
        <v>70</v>
      </c>
      <c r="P5029" s="2">
        <v>45133</v>
      </c>
      <c r="Q5029" s="2">
        <v>45174</v>
      </c>
      <c r="S5029" s="2"/>
      <c r="T5029" s="2"/>
      <c r="U5029">
        <v>0</v>
      </c>
      <c r="V5029">
        <v>0</v>
      </c>
      <c r="W5029" s="2"/>
      <c r="X5029" s="2"/>
      <c r="Y5029">
        <v>0</v>
      </c>
      <c r="AA5029" s="2">
        <v>45261.145026273145</v>
      </c>
      <c r="AB5029" s="2">
        <v>45261.145026238424</v>
      </c>
      <c r="AC5029" s="1" t="s">
        <v>71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9.5</v>
      </c>
      <c r="AN5029">
        <v>0</v>
      </c>
      <c r="AO5029">
        <v>0</v>
      </c>
      <c r="AP5029">
        <v>0</v>
      </c>
      <c r="AQ5029">
        <v>9.5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C5029">
        <v>9.5</v>
      </c>
      <c r="BD5029">
        <v>9.5</v>
      </c>
      <c r="BE5029">
        <v>0</v>
      </c>
      <c r="BF5029">
        <v>-9.5</v>
      </c>
      <c r="BG5029">
        <v>0</v>
      </c>
      <c r="BH5029">
        <v>9.5</v>
      </c>
      <c r="BI5029" s="1" t="s">
        <v>10114</v>
      </c>
      <c r="BJ5029" s="1" t="s">
        <v>72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10419</v>
      </c>
      <c r="BR5029">
        <v>0</v>
      </c>
      <c r="BS5029" s="1" t="s">
        <v>3802</v>
      </c>
    </row>
    <row r="5030" spans="1:71" x14ac:dyDescent="0.25">
      <c r="A5030">
        <v>10420</v>
      </c>
      <c r="B5030" s="1" t="s">
        <v>11744</v>
      </c>
      <c r="C5030" s="1" t="s">
        <v>72</v>
      </c>
      <c r="D5030" s="1" t="s">
        <v>72</v>
      </c>
      <c r="E5030" s="1" t="s">
        <v>72</v>
      </c>
      <c r="F5030" s="1" t="s">
        <v>72</v>
      </c>
      <c r="G5030" s="1" t="s">
        <v>72</v>
      </c>
      <c r="H5030" s="1" t="s">
        <v>11599</v>
      </c>
      <c r="I5030" s="1" t="s">
        <v>11600</v>
      </c>
      <c r="J5030" s="1" t="s">
        <v>199</v>
      </c>
      <c r="K5030" s="1" t="s">
        <v>77</v>
      </c>
      <c r="L5030" s="1" t="s">
        <v>5754</v>
      </c>
      <c r="M5030" s="1" t="s">
        <v>68</v>
      </c>
      <c r="N5030" s="1" t="s">
        <v>69</v>
      </c>
      <c r="O5030" s="1" t="s">
        <v>70</v>
      </c>
      <c r="P5030" s="2">
        <v>45133</v>
      </c>
      <c r="Q5030" s="2">
        <v>45177</v>
      </c>
      <c r="S5030" s="2"/>
      <c r="T5030" s="2"/>
      <c r="U5030">
        <v>0</v>
      </c>
      <c r="V5030">
        <v>0</v>
      </c>
      <c r="W5030" s="2"/>
      <c r="X5030" s="2"/>
      <c r="Y5030">
        <v>0</v>
      </c>
      <c r="AA5030" s="2">
        <v>45261.145052511572</v>
      </c>
      <c r="AB5030" s="2">
        <v>45261.145052465276</v>
      </c>
      <c r="AC5030" s="1" t="s">
        <v>71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5</v>
      </c>
      <c r="AN5030">
        <v>0</v>
      </c>
      <c r="AO5030">
        <v>0</v>
      </c>
      <c r="AP5030">
        <v>0</v>
      </c>
      <c r="AQ5030">
        <v>5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C5030">
        <v>5</v>
      </c>
      <c r="BD5030">
        <v>5</v>
      </c>
      <c r="BE5030">
        <v>0</v>
      </c>
      <c r="BF5030">
        <v>-5</v>
      </c>
      <c r="BG5030">
        <v>0</v>
      </c>
      <c r="BH5030">
        <v>5</v>
      </c>
      <c r="BI5030" s="1" t="s">
        <v>10114</v>
      </c>
      <c r="BJ5030" s="1" t="s">
        <v>72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10420</v>
      </c>
      <c r="BR5030">
        <v>0</v>
      </c>
      <c r="BS5030" s="1" t="s">
        <v>3802</v>
      </c>
    </row>
    <row r="5031" spans="1:71" x14ac:dyDescent="0.25">
      <c r="A5031">
        <v>10421</v>
      </c>
      <c r="B5031" s="1" t="s">
        <v>11745</v>
      </c>
      <c r="C5031" s="1" t="s">
        <v>72</v>
      </c>
      <c r="D5031" s="1" t="s">
        <v>72</v>
      </c>
      <c r="E5031" s="1" t="s">
        <v>72</v>
      </c>
      <c r="F5031" s="1" t="s">
        <v>72</v>
      </c>
      <c r="G5031" s="1" t="s">
        <v>72</v>
      </c>
      <c r="H5031" s="1" t="s">
        <v>11544</v>
      </c>
      <c r="I5031" s="1" t="s">
        <v>11545</v>
      </c>
      <c r="J5031" s="1" t="s">
        <v>199</v>
      </c>
      <c r="K5031" s="1" t="s">
        <v>77</v>
      </c>
      <c r="L5031" s="1" t="s">
        <v>5754</v>
      </c>
      <c r="M5031" s="1" t="s">
        <v>68</v>
      </c>
      <c r="N5031" s="1" t="s">
        <v>69</v>
      </c>
      <c r="O5031" s="1" t="s">
        <v>70</v>
      </c>
      <c r="P5031" s="2">
        <v>45133</v>
      </c>
      <c r="Q5031" s="2">
        <v>45169</v>
      </c>
      <c r="S5031" s="2"/>
      <c r="T5031" s="2"/>
      <c r="U5031">
        <v>0</v>
      </c>
      <c r="V5031">
        <v>0</v>
      </c>
      <c r="W5031" s="2"/>
      <c r="X5031" s="2"/>
      <c r="Y5031">
        <v>0</v>
      </c>
      <c r="AA5031" s="2">
        <v>45261.145077777779</v>
      </c>
      <c r="AB5031" s="2">
        <v>45261.145077696761</v>
      </c>
      <c r="AC5031" s="1" t="s">
        <v>71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16</v>
      </c>
      <c r="AN5031">
        <v>0</v>
      </c>
      <c r="AO5031">
        <v>0</v>
      </c>
      <c r="AP5031">
        <v>0</v>
      </c>
      <c r="AQ5031">
        <v>16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C5031">
        <v>16</v>
      </c>
      <c r="BD5031">
        <v>16</v>
      </c>
      <c r="BE5031">
        <v>0</v>
      </c>
      <c r="BF5031">
        <v>-16</v>
      </c>
      <c r="BG5031">
        <v>0</v>
      </c>
      <c r="BH5031">
        <v>16</v>
      </c>
      <c r="BI5031" s="1" t="s">
        <v>10114</v>
      </c>
      <c r="BJ5031" s="1" t="s">
        <v>72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10421</v>
      </c>
      <c r="BR5031">
        <v>0</v>
      </c>
      <c r="BS5031" s="1" t="s">
        <v>3802</v>
      </c>
    </row>
    <row r="5032" spans="1:71" x14ac:dyDescent="0.25">
      <c r="A5032">
        <v>10422</v>
      </c>
      <c r="B5032" s="1" t="s">
        <v>11746</v>
      </c>
      <c r="C5032" s="1" t="s">
        <v>22563</v>
      </c>
      <c r="D5032" s="1" t="s">
        <v>7957</v>
      </c>
      <c r="E5032" s="1" t="s">
        <v>22564</v>
      </c>
      <c r="F5032" s="1" t="s">
        <v>22561</v>
      </c>
      <c r="G5032" s="1" t="s">
        <v>22574</v>
      </c>
      <c r="H5032" s="1" t="s">
        <v>9839</v>
      </c>
      <c r="I5032" s="1" t="s">
        <v>11641</v>
      </c>
      <c r="J5032" s="1" t="s">
        <v>199</v>
      </c>
      <c r="K5032" s="1" t="s">
        <v>66</v>
      </c>
      <c r="L5032" s="1" t="s">
        <v>5754</v>
      </c>
      <c r="M5032" s="1" t="s">
        <v>7956</v>
      </c>
      <c r="N5032" s="1" t="s">
        <v>6579</v>
      </c>
      <c r="O5032" s="1" t="s">
        <v>70</v>
      </c>
      <c r="P5032" s="2">
        <v>45133</v>
      </c>
      <c r="Q5032" s="2">
        <v>45352</v>
      </c>
      <c r="R5032">
        <v>0.93</v>
      </c>
      <c r="S5032" s="2">
        <v>45265.625</v>
      </c>
      <c r="T5032" s="2">
        <v>45265.708333333336</v>
      </c>
      <c r="U5032">
        <v>2</v>
      </c>
      <c r="V5032">
        <v>0</v>
      </c>
      <c r="W5032" s="2">
        <v>45267</v>
      </c>
      <c r="X5032" s="2">
        <v>45336</v>
      </c>
      <c r="Y5032">
        <v>19</v>
      </c>
      <c r="Z5032">
        <v>0</v>
      </c>
      <c r="AA5032" s="2">
        <v>45261.145101307869</v>
      </c>
      <c r="AB5032" s="2"/>
      <c r="AC5032" s="1" t="s">
        <v>71</v>
      </c>
      <c r="AD5032">
        <v>0</v>
      </c>
      <c r="AE5032">
        <v>7320</v>
      </c>
      <c r="AF5032">
        <v>2474.9699999999998</v>
      </c>
      <c r="AG5032">
        <v>2475</v>
      </c>
      <c r="AH5032">
        <v>0</v>
      </c>
      <c r="AI5032">
        <v>0</v>
      </c>
      <c r="AJ5032">
        <v>375</v>
      </c>
      <c r="AK5032">
        <v>0</v>
      </c>
      <c r="AL5032">
        <v>4470.03</v>
      </c>
      <c r="AM5032">
        <v>0</v>
      </c>
      <c r="AN5032">
        <v>16.5</v>
      </c>
      <c r="AO5032">
        <v>2.5</v>
      </c>
      <c r="AP5032">
        <v>0</v>
      </c>
      <c r="AQ5032">
        <v>0</v>
      </c>
      <c r="AR5032">
        <v>19</v>
      </c>
      <c r="AS5032">
        <v>2850</v>
      </c>
      <c r="AT5032">
        <v>19</v>
      </c>
      <c r="AU5032">
        <v>285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2475</v>
      </c>
      <c r="BB5032">
        <v>1</v>
      </c>
      <c r="BC5032">
        <v>0</v>
      </c>
      <c r="BD5032">
        <v>69.5</v>
      </c>
      <c r="BE5032">
        <v>19</v>
      </c>
      <c r="BF5032">
        <v>-50.5</v>
      </c>
      <c r="BG5032">
        <v>0.27338129496399999</v>
      </c>
      <c r="BH5032">
        <v>69.5</v>
      </c>
      <c r="BI5032" s="1" t="s">
        <v>10114</v>
      </c>
      <c r="BJ5032" s="1" t="s">
        <v>72</v>
      </c>
      <c r="BK5032">
        <v>0</v>
      </c>
      <c r="BL5032">
        <v>23081.49</v>
      </c>
      <c r="BM5032">
        <v>0</v>
      </c>
      <c r="BN5032">
        <v>0</v>
      </c>
      <c r="BO5032">
        <v>0</v>
      </c>
      <c r="BP5032">
        <v>7320</v>
      </c>
      <c r="BQ5032">
        <v>10422</v>
      </c>
      <c r="BR5032">
        <v>0</v>
      </c>
      <c r="BS5032" s="1" t="s">
        <v>3802</v>
      </c>
    </row>
    <row r="5033" spans="1:71" x14ac:dyDescent="0.25">
      <c r="A5033">
        <v>10423</v>
      </c>
      <c r="B5033" s="1" t="s">
        <v>11747</v>
      </c>
      <c r="C5033" s="1" t="s">
        <v>22563</v>
      </c>
      <c r="D5033" s="1" t="s">
        <v>7957</v>
      </c>
      <c r="E5033" s="1" t="s">
        <v>22564</v>
      </c>
      <c r="F5033" s="1" t="s">
        <v>22561</v>
      </c>
      <c r="G5033" s="1" t="s">
        <v>22562</v>
      </c>
      <c r="H5033" s="1" t="s">
        <v>11695</v>
      </c>
      <c r="I5033" s="1" t="s">
        <v>11696</v>
      </c>
      <c r="J5033" s="1" t="s">
        <v>199</v>
      </c>
      <c r="K5033" s="1" t="s">
        <v>77</v>
      </c>
      <c r="L5033" s="1" t="s">
        <v>5754</v>
      </c>
      <c r="M5033" s="1" t="s">
        <v>7956</v>
      </c>
      <c r="N5033" s="1" t="s">
        <v>6579</v>
      </c>
      <c r="O5033" s="1" t="s">
        <v>70</v>
      </c>
      <c r="P5033" s="2">
        <v>45132</v>
      </c>
      <c r="Q5033" s="2">
        <v>45169</v>
      </c>
      <c r="S5033" s="2"/>
      <c r="T5033" s="2"/>
      <c r="U5033">
        <v>0</v>
      </c>
      <c r="V5033">
        <v>0</v>
      </c>
      <c r="W5033" s="2"/>
      <c r="X5033" s="2"/>
      <c r="Y5033">
        <v>0</v>
      </c>
      <c r="AA5033" s="2">
        <v>45261.145127002317</v>
      </c>
      <c r="AB5033" s="2">
        <v>45315.94180709491</v>
      </c>
      <c r="AC5033" s="1" t="s">
        <v>71</v>
      </c>
      <c r="AD5033">
        <v>0</v>
      </c>
      <c r="AE5033">
        <v>2175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2175</v>
      </c>
      <c r="AM5033">
        <v>2</v>
      </c>
      <c r="AN5033">
        <v>0</v>
      </c>
      <c r="AO5033">
        <v>0</v>
      </c>
      <c r="AP5033">
        <v>0</v>
      </c>
      <c r="AQ5033">
        <v>2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C5033">
        <v>2</v>
      </c>
      <c r="BD5033">
        <v>14.5</v>
      </c>
      <c r="BE5033">
        <v>0</v>
      </c>
      <c r="BF5033">
        <v>-14.5</v>
      </c>
      <c r="BG5033">
        <v>0</v>
      </c>
      <c r="BH5033">
        <v>14.5</v>
      </c>
      <c r="BI5033" s="1" t="s">
        <v>10114</v>
      </c>
      <c r="BJ5033" s="1" t="s">
        <v>72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2175</v>
      </c>
      <c r="BQ5033">
        <v>10423</v>
      </c>
      <c r="BR5033">
        <v>0</v>
      </c>
      <c r="BS5033" s="1" t="s">
        <v>3802</v>
      </c>
    </row>
    <row r="5034" spans="1:71" x14ac:dyDescent="0.25">
      <c r="A5034">
        <v>10424</v>
      </c>
      <c r="B5034" s="1" t="s">
        <v>11748</v>
      </c>
      <c r="C5034" s="1" t="s">
        <v>22563</v>
      </c>
      <c r="D5034" s="1" t="s">
        <v>7957</v>
      </c>
      <c r="E5034" s="1" t="s">
        <v>22564</v>
      </c>
      <c r="F5034" s="1" t="s">
        <v>22561</v>
      </c>
      <c r="G5034" s="1" t="s">
        <v>22574</v>
      </c>
      <c r="H5034" s="1" t="s">
        <v>7523</v>
      </c>
      <c r="I5034" s="1" t="s">
        <v>7524</v>
      </c>
      <c r="J5034" s="1" t="s">
        <v>199</v>
      </c>
      <c r="K5034" s="1" t="s">
        <v>77</v>
      </c>
      <c r="L5034" s="1" t="s">
        <v>5754</v>
      </c>
      <c r="M5034" s="1" t="s">
        <v>68</v>
      </c>
      <c r="N5034" s="1" t="s">
        <v>69</v>
      </c>
      <c r="O5034" s="1" t="s">
        <v>70</v>
      </c>
      <c r="P5034" s="2">
        <v>45131</v>
      </c>
      <c r="Q5034" s="2">
        <v>45303</v>
      </c>
      <c r="R5034">
        <v>1</v>
      </c>
      <c r="S5034" s="2">
        <v>45266.5</v>
      </c>
      <c r="T5034" s="2">
        <v>45266.708333333336</v>
      </c>
      <c r="U5034">
        <v>5</v>
      </c>
      <c r="V5034">
        <v>0.67</v>
      </c>
      <c r="W5034" s="2">
        <v>45265</v>
      </c>
      <c r="X5034" s="2">
        <v>45303</v>
      </c>
      <c r="Y5034">
        <v>7.5</v>
      </c>
      <c r="Z5034">
        <v>1</v>
      </c>
      <c r="AA5034" s="2">
        <v>45261.14514872685</v>
      </c>
      <c r="AB5034" s="2">
        <v>45328.761304861109</v>
      </c>
      <c r="AC5034" s="1" t="s">
        <v>71</v>
      </c>
      <c r="AD5034">
        <v>0</v>
      </c>
      <c r="AE5034">
        <v>1225</v>
      </c>
      <c r="AF5034">
        <v>825</v>
      </c>
      <c r="AG5034">
        <v>825</v>
      </c>
      <c r="AH5034">
        <v>0</v>
      </c>
      <c r="AI5034">
        <v>0</v>
      </c>
      <c r="AJ5034">
        <v>0</v>
      </c>
      <c r="AK5034">
        <v>0</v>
      </c>
      <c r="AL5034">
        <v>400</v>
      </c>
      <c r="AM5034">
        <v>7.5</v>
      </c>
      <c r="AN5034">
        <v>5.5</v>
      </c>
      <c r="AO5034">
        <v>0</v>
      </c>
      <c r="AP5034">
        <v>0</v>
      </c>
      <c r="AQ5034">
        <v>2</v>
      </c>
      <c r="AR5034">
        <v>7.5</v>
      </c>
      <c r="AS5034">
        <v>1125</v>
      </c>
      <c r="AT5034">
        <v>5.5</v>
      </c>
      <c r="AU5034">
        <v>825</v>
      </c>
      <c r="AV5034">
        <v>2</v>
      </c>
      <c r="AW5034">
        <v>300</v>
      </c>
      <c r="AX5034">
        <v>0</v>
      </c>
      <c r="AY5034">
        <v>0</v>
      </c>
      <c r="AZ5034">
        <v>0</v>
      </c>
      <c r="BA5034">
        <v>825</v>
      </c>
      <c r="BB5034">
        <v>1</v>
      </c>
      <c r="BC5034">
        <v>7.5</v>
      </c>
      <c r="BD5034">
        <v>23</v>
      </c>
      <c r="BE5034">
        <v>7.5</v>
      </c>
      <c r="BF5034">
        <v>-15.5</v>
      </c>
      <c r="BG5034">
        <v>0.326086956521</v>
      </c>
      <c r="BH5034">
        <v>23</v>
      </c>
      <c r="BI5034" s="1" t="s">
        <v>10114</v>
      </c>
      <c r="BJ5034" s="1" t="s">
        <v>72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1225</v>
      </c>
      <c r="BQ5034">
        <v>10424</v>
      </c>
      <c r="BR5034">
        <v>0.73</v>
      </c>
      <c r="BS5034" s="1" t="s">
        <v>3802</v>
      </c>
    </row>
    <row r="5035" spans="1:71" x14ac:dyDescent="0.25">
      <c r="A5035">
        <v>10425</v>
      </c>
      <c r="B5035" s="1" t="s">
        <v>11749</v>
      </c>
      <c r="C5035" s="1" t="s">
        <v>22563</v>
      </c>
      <c r="D5035" s="1" t="s">
        <v>7957</v>
      </c>
      <c r="E5035" s="1" t="s">
        <v>22564</v>
      </c>
      <c r="F5035" s="1" t="s">
        <v>22561</v>
      </c>
      <c r="G5035" s="1" t="s">
        <v>22583</v>
      </c>
      <c r="H5035" s="1" t="s">
        <v>11556</v>
      </c>
      <c r="I5035" s="1" t="s">
        <v>11557</v>
      </c>
      <c r="J5035" s="1" t="s">
        <v>199</v>
      </c>
      <c r="K5035" s="1" t="s">
        <v>66</v>
      </c>
      <c r="L5035" s="1" t="s">
        <v>5754</v>
      </c>
      <c r="M5035" s="1" t="s">
        <v>7956</v>
      </c>
      <c r="N5035" s="1" t="s">
        <v>6579</v>
      </c>
      <c r="O5035" s="1" t="s">
        <v>70</v>
      </c>
      <c r="P5035" s="2">
        <v>45126</v>
      </c>
      <c r="Q5035" s="2">
        <v>45373</v>
      </c>
      <c r="R5035">
        <v>0.85</v>
      </c>
      <c r="S5035" s="2">
        <v>45336.625</v>
      </c>
      <c r="T5035" s="2">
        <v>45336.666666666664</v>
      </c>
      <c r="U5035">
        <v>1</v>
      </c>
      <c r="V5035">
        <v>1</v>
      </c>
      <c r="W5035" s="2">
        <v>45271</v>
      </c>
      <c r="X5035" s="2">
        <v>45337</v>
      </c>
      <c r="Y5035">
        <v>8.92</v>
      </c>
      <c r="Z5035">
        <v>8.92</v>
      </c>
      <c r="AA5035" s="2">
        <v>45261.145172951386</v>
      </c>
      <c r="AB5035" s="2"/>
      <c r="AC5035" s="1" t="s">
        <v>71</v>
      </c>
      <c r="AD5035">
        <v>0</v>
      </c>
      <c r="AE5035">
        <v>855</v>
      </c>
      <c r="AF5035">
        <v>600</v>
      </c>
      <c r="AG5035">
        <v>600</v>
      </c>
      <c r="AH5035">
        <v>0</v>
      </c>
      <c r="AI5035">
        <v>0</v>
      </c>
      <c r="AJ5035">
        <v>750</v>
      </c>
      <c r="AK5035">
        <v>0</v>
      </c>
      <c r="AL5035">
        <v>-495</v>
      </c>
      <c r="AM5035">
        <v>1</v>
      </c>
      <c r="AN5035">
        <v>4</v>
      </c>
      <c r="AO5035">
        <v>5</v>
      </c>
      <c r="AP5035">
        <v>0</v>
      </c>
      <c r="AQ5035">
        <v>0</v>
      </c>
      <c r="AR5035">
        <v>9</v>
      </c>
      <c r="AS5035">
        <v>1350</v>
      </c>
      <c r="AT5035">
        <v>9</v>
      </c>
      <c r="AU5035">
        <v>135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600</v>
      </c>
      <c r="BB5035">
        <v>1</v>
      </c>
      <c r="BC5035">
        <v>1</v>
      </c>
      <c r="BD5035">
        <v>4.5</v>
      </c>
      <c r="BE5035">
        <v>8.92</v>
      </c>
      <c r="BF5035">
        <v>4.42</v>
      </c>
      <c r="BG5035">
        <v>1.9822222222220001</v>
      </c>
      <c r="BH5035">
        <v>4.5</v>
      </c>
      <c r="BI5035" s="1" t="s">
        <v>10114</v>
      </c>
      <c r="BJ5035" s="1" t="s">
        <v>72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855</v>
      </c>
      <c r="BQ5035">
        <v>10425</v>
      </c>
      <c r="BR5035">
        <v>1</v>
      </c>
      <c r="BS5035" s="1" t="s">
        <v>3802</v>
      </c>
    </row>
    <row r="5036" spans="1:71" x14ac:dyDescent="0.25">
      <c r="A5036">
        <v>10426</v>
      </c>
      <c r="B5036" s="1" t="s">
        <v>11750</v>
      </c>
      <c r="C5036" s="1" t="s">
        <v>72</v>
      </c>
      <c r="D5036" s="1" t="s">
        <v>72</v>
      </c>
      <c r="E5036" s="1" t="s">
        <v>72</v>
      </c>
      <c r="F5036" s="1" t="s">
        <v>72</v>
      </c>
      <c r="G5036" s="1" t="s">
        <v>72</v>
      </c>
      <c r="H5036" s="1" t="s">
        <v>7523</v>
      </c>
      <c r="I5036" s="1" t="s">
        <v>7524</v>
      </c>
      <c r="J5036" s="1" t="s">
        <v>199</v>
      </c>
      <c r="K5036" s="1" t="s">
        <v>77</v>
      </c>
      <c r="L5036" s="1" t="s">
        <v>5754</v>
      </c>
      <c r="M5036" s="1" t="s">
        <v>68</v>
      </c>
      <c r="N5036" s="1" t="s">
        <v>69</v>
      </c>
      <c r="O5036" s="1" t="s">
        <v>70</v>
      </c>
      <c r="P5036" s="2">
        <v>45125</v>
      </c>
      <c r="Q5036" s="2">
        <v>45169</v>
      </c>
      <c r="S5036" s="2"/>
      <c r="T5036" s="2"/>
      <c r="U5036">
        <v>0</v>
      </c>
      <c r="V5036">
        <v>0</v>
      </c>
      <c r="W5036" s="2"/>
      <c r="X5036" s="2"/>
      <c r="Y5036">
        <v>0</v>
      </c>
      <c r="AA5036" s="2">
        <v>45261.145197025464</v>
      </c>
      <c r="AB5036" s="2">
        <v>45261.145196990743</v>
      </c>
      <c r="AC5036" s="1" t="s">
        <v>71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14</v>
      </c>
      <c r="AN5036">
        <v>0</v>
      </c>
      <c r="AO5036">
        <v>0</v>
      </c>
      <c r="AP5036">
        <v>0</v>
      </c>
      <c r="AQ5036">
        <v>14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C5036">
        <v>14</v>
      </c>
      <c r="BD5036">
        <v>14</v>
      </c>
      <c r="BE5036">
        <v>0</v>
      </c>
      <c r="BF5036">
        <v>-14</v>
      </c>
      <c r="BG5036">
        <v>0</v>
      </c>
      <c r="BH5036">
        <v>14</v>
      </c>
      <c r="BI5036" s="1" t="s">
        <v>10114</v>
      </c>
      <c r="BJ5036" s="1" t="s">
        <v>72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10426</v>
      </c>
      <c r="BR5036">
        <v>0</v>
      </c>
      <c r="BS5036" s="1" t="s">
        <v>3802</v>
      </c>
    </row>
    <row r="5037" spans="1:71" x14ac:dyDescent="0.25">
      <c r="A5037">
        <v>10427</v>
      </c>
      <c r="B5037" s="1" t="s">
        <v>11751</v>
      </c>
      <c r="C5037" s="1" t="s">
        <v>72</v>
      </c>
      <c r="D5037" s="1" t="s">
        <v>72</v>
      </c>
      <c r="E5037" s="1" t="s">
        <v>72</v>
      </c>
      <c r="F5037" s="1" t="s">
        <v>72</v>
      </c>
      <c r="G5037" s="1" t="s">
        <v>72</v>
      </c>
      <c r="H5037" s="1" t="s">
        <v>11544</v>
      </c>
      <c r="I5037" s="1" t="s">
        <v>11545</v>
      </c>
      <c r="J5037" s="1" t="s">
        <v>199</v>
      </c>
      <c r="K5037" s="1" t="s">
        <v>77</v>
      </c>
      <c r="L5037" s="1" t="s">
        <v>5754</v>
      </c>
      <c r="M5037" s="1" t="s">
        <v>68</v>
      </c>
      <c r="N5037" s="1" t="s">
        <v>69</v>
      </c>
      <c r="O5037" s="1" t="s">
        <v>70</v>
      </c>
      <c r="P5037" s="2">
        <v>45125</v>
      </c>
      <c r="Q5037" s="2">
        <v>45203</v>
      </c>
      <c r="S5037" s="2"/>
      <c r="T5037" s="2"/>
      <c r="U5037">
        <v>0</v>
      </c>
      <c r="V5037">
        <v>0</v>
      </c>
      <c r="W5037" s="2"/>
      <c r="X5037" s="2"/>
      <c r="Y5037">
        <v>0</v>
      </c>
      <c r="AA5037" s="2">
        <v>45261.145222372688</v>
      </c>
      <c r="AB5037" s="2">
        <v>45261.14522233796</v>
      </c>
      <c r="AC5037" s="1" t="s">
        <v>71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18</v>
      </c>
      <c r="AN5037">
        <v>0</v>
      </c>
      <c r="AO5037">
        <v>0</v>
      </c>
      <c r="AP5037">
        <v>0</v>
      </c>
      <c r="AQ5037">
        <v>18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C5037">
        <v>18</v>
      </c>
      <c r="BD5037">
        <v>18</v>
      </c>
      <c r="BE5037">
        <v>0</v>
      </c>
      <c r="BF5037">
        <v>-18</v>
      </c>
      <c r="BG5037">
        <v>0</v>
      </c>
      <c r="BH5037">
        <v>18</v>
      </c>
      <c r="BI5037" s="1" t="s">
        <v>10114</v>
      </c>
      <c r="BJ5037" s="1" t="s">
        <v>72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10427</v>
      </c>
      <c r="BR5037">
        <v>0</v>
      </c>
      <c r="BS5037" s="1" t="s">
        <v>3802</v>
      </c>
    </row>
    <row r="5038" spans="1:71" x14ac:dyDescent="0.25">
      <c r="A5038">
        <v>10428</v>
      </c>
      <c r="B5038" s="1" t="s">
        <v>11752</v>
      </c>
      <c r="C5038" s="1" t="s">
        <v>72</v>
      </c>
      <c r="D5038" s="1" t="s">
        <v>72</v>
      </c>
      <c r="E5038" s="1" t="s">
        <v>72</v>
      </c>
      <c r="F5038" s="1" t="s">
        <v>72</v>
      </c>
      <c r="G5038" s="1" t="s">
        <v>72</v>
      </c>
      <c r="H5038" s="1" t="s">
        <v>11519</v>
      </c>
      <c r="I5038" s="1" t="s">
        <v>11520</v>
      </c>
      <c r="J5038" s="1" t="s">
        <v>199</v>
      </c>
      <c r="K5038" s="1" t="s">
        <v>77</v>
      </c>
      <c r="L5038" s="1" t="s">
        <v>5754</v>
      </c>
      <c r="M5038" s="1" t="s">
        <v>68</v>
      </c>
      <c r="N5038" s="1" t="s">
        <v>69</v>
      </c>
      <c r="O5038" s="1" t="s">
        <v>70</v>
      </c>
      <c r="P5038" s="2">
        <v>45120</v>
      </c>
      <c r="Q5038" s="2">
        <v>45149</v>
      </c>
      <c r="S5038" s="2"/>
      <c r="T5038" s="2"/>
      <c r="U5038">
        <v>0</v>
      </c>
      <c r="V5038">
        <v>0</v>
      </c>
      <c r="W5038" s="2"/>
      <c r="X5038" s="2"/>
      <c r="Y5038">
        <v>0</v>
      </c>
      <c r="AA5038" s="2">
        <v>45261.145245173611</v>
      </c>
      <c r="AB5038" s="2">
        <v>45261.14524513889</v>
      </c>
      <c r="AC5038" s="1" t="s">
        <v>71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8</v>
      </c>
      <c r="AN5038">
        <v>0</v>
      </c>
      <c r="AO5038">
        <v>0</v>
      </c>
      <c r="AP5038">
        <v>0</v>
      </c>
      <c r="AQ5038">
        <v>8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C5038">
        <v>8</v>
      </c>
      <c r="BD5038">
        <v>8</v>
      </c>
      <c r="BE5038">
        <v>0</v>
      </c>
      <c r="BF5038">
        <v>-8</v>
      </c>
      <c r="BG5038">
        <v>0</v>
      </c>
      <c r="BH5038">
        <v>8</v>
      </c>
      <c r="BI5038" s="1" t="s">
        <v>10114</v>
      </c>
      <c r="BJ5038" s="1" t="s">
        <v>72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10428</v>
      </c>
      <c r="BR5038">
        <v>0</v>
      </c>
      <c r="BS5038" s="1" t="s">
        <v>3802</v>
      </c>
    </row>
    <row r="5039" spans="1:71" x14ac:dyDescent="0.25">
      <c r="A5039">
        <v>10429</v>
      </c>
      <c r="B5039" s="1" t="s">
        <v>11753</v>
      </c>
      <c r="C5039" s="1" t="s">
        <v>72</v>
      </c>
      <c r="D5039" s="1" t="s">
        <v>72</v>
      </c>
      <c r="E5039" s="1" t="s">
        <v>72</v>
      </c>
      <c r="F5039" s="1" t="s">
        <v>72</v>
      </c>
      <c r="G5039" s="1" t="s">
        <v>72</v>
      </c>
      <c r="H5039" s="1" t="s">
        <v>11544</v>
      </c>
      <c r="I5039" s="1" t="s">
        <v>11545</v>
      </c>
      <c r="J5039" s="1" t="s">
        <v>199</v>
      </c>
      <c r="K5039" s="1" t="s">
        <v>77</v>
      </c>
      <c r="L5039" s="1" t="s">
        <v>5754</v>
      </c>
      <c r="M5039" s="1" t="s">
        <v>68</v>
      </c>
      <c r="N5039" s="1" t="s">
        <v>69</v>
      </c>
      <c r="O5039" s="1" t="s">
        <v>70</v>
      </c>
      <c r="P5039" s="2">
        <v>45120</v>
      </c>
      <c r="Q5039" s="2">
        <v>45156</v>
      </c>
      <c r="S5039" s="2"/>
      <c r="T5039" s="2"/>
      <c r="U5039">
        <v>0</v>
      </c>
      <c r="V5039">
        <v>0</v>
      </c>
      <c r="W5039" s="2"/>
      <c r="X5039" s="2"/>
      <c r="Y5039">
        <v>0</v>
      </c>
      <c r="AA5039" s="2">
        <v>45261.145269525463</v>
      </c>
      <c r="AB5039" s="2">
        <v>45261.145269444445</v>
      </c>
      <c r="AC5039" s="1" t="s">
        <v>71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27</v>
      </c>
      <c r="AN5039">
        <v>0</v>
      </c>
      <c r="AO5039">
        <v>0</v>
      </c>
      <c r="AP5039">
        <v>0</v>
      </c>
      <c r="AQ5039">
        <v>27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C5039">
        <v>27</v>
      </c>
      <c r="BD5039">
        <v>27</v>
      </c>
      <c r="BE5039">
        <v>0</v>
      </c>
      <c r="BF5039">
        <v>-27</v>
      </c>
      <c r="BG5039">
        <v>0</v>
      </c>
      <c r="BH5039">
        <v>27</v>
      </c>
      <c r="BI5039" s="1" t="s">
        <v>10114</v>
      </c>
      <c r="BJ5039" s="1" t="s">
        <v>72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10429</v>
      </c>
      <c r="BR5039">
        <v>0</v>
      </c>
      <c r="BS5039" s="1" t="s">
        <v>3802</v>
      </c>
    </row>
    <row r="5040" spans="1:71" x14ac:dyDescent="0.25">
      <c r="A5040">
        <v>10430</v>
      </c>
      <c r="B5040" s="1" t="s">
        <v>11754</v>
      </c>
      <c r="C5040" s="1" t="s">
        <v>72</v>
      </c>
      <c r="D5040" s="1" t="s">
        <v>72</v>
      </c>
      <c r="E5040" s="1" t="s">
        <v>72</v>
      </c>
      <c r="F5040" s="1" t="s">
        <v>72</v>
      </c>
      <c r="G5040" s="1" t="s">
        <v>72</v>
      </c>
      <c r="H5040" s="1" t="s">
        <v>11526</v>
      </c>
      <c r="I5040" s="1" t="s">
        <v>11527</v>
      </c>
      <c r="J5040" s="1" t="s">
        <v>199</v>
      </c>
      <c r="K5040" s="1" t="s">
        <v>77</v>
      </c>
      <c r="L5040" s="1" t="s">
        <v>5754</v>
      </c>
      <c r="M5040" s="1" t="s">
        <v>68</v>
      </c>
      <c r="N5040" s="1" t="s">
        <v>69</v>
      </c>
      <c r="O5040" s="1" t="s">
        <v>70</v>
      </c>
      <c r="P5040" s="2">
        <v>45120</v>
      </c>
      <c r="Q5040" s="2">
        <v>45169</v>
      </c>
      <c r="S5040" s="2"/>
      <c r="T5040" s="2"/>
      <c r="U5040">
        <v>0</v>
      </c>
      <c r="V5040">
        <v>0</v>
      </c>
      <c r="W5040" s="2"/>
      <c r="X5040" s="2"/>
      <c r="Y5040">
        <v>0</v>
      </c>
      <c r="AA5040" s="2">
        <v>45261.145293321759</v>
      </c>
      <c r="AB5040" s="2">
        <v>45261.145293287038</v>
      </c>
      <c r="AC5040" s="1" t="s">
        <v>71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4</v>
      </c>
      <c r="AN5040">
        <v>0</v>
      </c>
      <c r="AO5040">
        <v>0</v>
      </c>
      <c r="AP5040">
        <v>0</v>
      </c>
      <c r="AQ5040">
        <v>4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C5040">
        <v>4</v>
      </c>
      <c r="BD5040">
        <v>4</v>
      </c>
      <c r="BE5040">
        <v>0</v>
      </c>
      <c r="BF5040">
        <v>-4</v>
      </c>
      <c r="BG5040">
        <v>0</v>
      </c>
      <c r="BH5040">
        <v>4</v>
      </c>
      <c r="BI5040" s="1" t="s">
        <v>10114</v>
      </c>
      <c r="BJ5040" s="1" t="s">
        <v>72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10430</v>
      </c>
      <c r="BR5040">
        <v>0</v>
      </c>
      <c r="BS5040" s="1" t="s">
        <v>3802</v>
      </c>
    </row>
    <row r="5041" spans="1:71" x14ac:dyDescent="0.25">
      <c r="A5041">
        <v>10431</v>
      </c>
      <c r="B5041" s="1" t="s">
        <v>11755</v>
      </c>
      <c r="C5041" s="1" t="s">
        <v>72</v>
      </c>
      <c r="D5041" s="1" t="s">
        <v>72</v>
      </c>
      <c r="E5041" s="1" t="s">
        <v>72</v>
      </c>
      <c r="F5041" s="1" t="s">
        <v>72</v>
      </c>
      <c r="G5041" s="1" t="s">
        <v>72</v>
      </c>
      <c r="H5041" s="1" t="s">
        <v>11638</v>
      </c>
      <c r="I5041" s="1" t="s">
        <v>11639</v>
      </c>
      <c r="J5041" s="1" t="s">
        <v>199</v>
      </c>
      <c r="K5041" s="1" t="s">
        <v>77</v>
      </c>
      <c r="L5041" s="1" t="s">
        <v>5754</v>
      </c>
      <c r="M5041" s="1" t="s">
        <v>68</v>
      </c>
      <c r="N5041" s="1" t="s">
        <v>69</v>
      </c>
      <c r="O5041" s="1" t="s">
        <v>70</v>
      </c>
      <c r="P5041" s="2">
        <v>45120</v>
      </c>
      <c r="Q5041" s="2">
        <v>45198</v>
      </c>
      <c r="S5041" s="2"/>
      <c r="T5041" s="2"/>
      <c r="U5041">
        <v>0</v>
      </c>
      <c r="V5041">
        <v>0</v>
      </c>
      <c r="W5041" s="2"/>
      <c r="X5041" s="2"/>
      <c r="Y5041">
        <v>0</v>
      </c>
      <c r="AA5041" s="2">
        <v>45261.145319062503</v>
      </c>
      <c r="AB5041" s="2">
        <v>45261.145319016206</v>
      </c>
      <c r="AC5041" s="1" t="s">
        <v>71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15</v>
      </c>
      <c r="AN5041">
        <v>0</v>
      </c>
      <c r="AO5041">
        <v>0</v>
      </c>
      <c r="AP5041">
        <v>0</v>
      </c>
      <c r="AQ5041">
        <v>15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C5041">
        <v>15</v>
      </c>
      <c r="BD5041">
        <v>15</v>
      </c>
      <c r="BE5041">
        <v>0</v>
      </c>
      <c r="BF5041">
        <v>-15</v>
      </c>
      <c r="BG5041">
        <v>0</v>
      </c>
      <c r="BH5041">
        <v>15</v>
      </c>
      <c r="BI5041" s="1" t="s">
        <v>10114</v>
      </c>
      <c r="BJ5041" s="1" t="s">
        <v>72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10431</v>
      </c>
      <c r="BR5041">
        <v>0</v>
      </c>
      <c r="BS5041" s="1" t="s">
        <v>3802</v>
      </c>
    </row>
    <row r="5042" spans="1:71" x14ac:dyDescent="0.25">
      <c r="A5042">
        <v>10432</v>
      </c>
      <c r="B5042" s="1" t="s">
        <v>11756</v>
      </c>
      <c r="C5042" s="1" t="s">
        <v>72</v>
      </c>
      <c r="D5042" s="1" t="s">
        <v>72</v>
      </c>
      <c r="E5042" s="1" t="s">
        <v>72</v>
      </c>
      <c r="F5042" s="1" t="s">
        <v>72</v>
      </c>
      <c r="G5042" s="1" t="s">
        <v>72</v>
      </c>
      <c r="H5042" s="1" t="s">
        <v>11757</v>
      </c>
      <c r="I5042" s="1" t="s">
        <v>11758</v>
      </c>
      <c r="J5042" s="1" t="s">
        <v>199</v>
      </c>
      <c r="K5042" s="1" t="s">
        <v>77</v>
      </c>
      <c r="L5042" s="1" t="s">
        <v>5754</v>
      </c>
      <c r="M5042" s="1" t="s">
        <v>68</v>
      </c>
      <c r="N5042" s="1" t="s">
        <v>69</v>
      </c>
      <c r="O5042" s="1" t="s">
        <v>70</v>
      </c>
      <c r="P5042" s="2">
        <v>45113</v>
      </c>
      <c r="Q5042" s="2">
        <v>45138</v>
      </c>
      <c r="S5042" s="2"/>
      <c r="T5042" s="2"/>
      <c r="U5042">
        <v>0</v>
      </c>
      <c r="V5042">
        <v>0</v>
      </c>
      <c r="W5042" s="2"/>
      <c r="X5042" s="2"/>
      <c r="Y5042">
        <v>0</v>
      </c>
      <c r="AA5042" s="2">
        <v>45261.145345370373</v>
      </c>
      <c r="AB5042" s="2">
        <v>45261.145345335652</v>
      </c>
      <c r="AC5042" s="1" t="s">
        <v>71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8</v>
      </c>
      <c r="AN5042">
        <v>0</v>
      </c>
      <c r="AO5042">
        <v>0</v>
      </c>
      <c r="AP5042">
        <v>0</v>
      </c>
      <c r="AQ5042">
        <v>8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C5042">
        <v>8</v>
      </c>
      <c r="BD5042">
        <v>8</v>
      </c>
      <c r="BE5042">
        <v>0</v>
      </c>
      <c r="BF5042">
        <v>-8</v>
      </c>
      <c r="BG5042">
        <v>0</v>
      </c>
      <c r="BH5042">
        <v>8</v>
      </c>
      <c r="BI5042" s="1" t="s">
        <v>10114</v>
      </c>
      <c r="BJ5042" s="1" t="s">
        <v>72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10432</v>
      </c>
      <c r="BR5042">
        <v>0</v>
      </c>
      <c r="BS5042" s="1" t="s">
        <v>3802</v>
      </c>
    </row>
    <row r="5043" spans="1:71" x14ac:dyDescent="0.25">
      <c r="A5043">
        <v>10433</v>
      </c>
      <c r="B5043" s="1" t="s">
        <v>11759</v>
      </c>
      <c r="C5043" s="1" t="s">
        <v>72</v>
      </c>
      <c r="D5043" s="1" t="s">
        <v>72</v>
      </c>
      <c r="E5043" s="1" t="s">
        <v>72</v>
      </c>
      <c r="F5043" s="1" t="s">
        <v>72</v>
      </c>
      <c r="G5043" s="1" t="s">
        <v>72</v>
      </c>
      <c r="H5043" s="1" t="s">
        <v>11757</v>
      </c>
      <c r="I5043" s="1" t="s">
        <v>11758</v>
      </c>
      <c r="J5043" s="1" t="s">
        <v>199</v>
      </c>
      <c r="K5043" s="1" t="s">
        <v>77</v>
      </c>
      <c r="L5043" s="1" t="s">
        <v>5754</v>
      </c>
      <c r="M5043" s="1" t="s">
        <v>68</v>
      </c>
      <c r="N5043" s="1" t="s">
        <v>69</v>
      </c>
      <c r="O5043" s="1" t="s">
        <v>70</v>
      </c>
      <c r="P5043" s="2">
        <v>45113</v>
      </c>
      <c r="Q5043" s="2">
        <v>45128</v>
      </c>
      <c r="S5043" s="2"/>
      <c r="T5043" s="2"/>
      <c r="U5043">
        <v>0</v>
      </c>
      <c r="V5043">
        <v>0</v>
      </c>
      <c r="W5043" s="2"/>
      <c r="X5043" s="2"/>
      <c r="Y5043">
        <v>0</v>
      </c>
      <c r="AA5043" s="2">
        <v>45261.145369097219</v>
      </c>
      <c r="AB5043" s="2">
        <v>45261.145369062499</v>
      </c>
      <c r="AC5043" s="1" t="s">
        <v>71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7.5</v>
      </c>
      <c r="AN5043">
        <v>0</v>
      </c>
      <c r="AO5043">
        <v>0</v>
      </c>
      <c r="AP5043">
        <v>0</v>
      </c>
      <c r="AQ5043">
        <v>7.5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C5043">
        <v>7.5</v>
      </c>
      <c r="BD5043">
        <v>7.5</v>
      </c>
      <c r="BE5043">
        <v>0</v>
      </c>
      <c r="BF5043">
        <v>-7.5</v>
      </c>
      <c r="BG5043">
        <v>0</v>
      </c>
      <c r="BH5043">
        <v>7.5</v>
      </c>
      <c r="BI5043" s="1" t="s">
        <v>10114</v>
      </c>
      <c r="BJ5043" s="1" t="s">
        <v>72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10433</v>
      </c>
      <c r="BR5043">
        <v>0</v>
      </c>
      <c r="BS5043" s="1" t="s">
        <v>3802</v>
      </c>
    </row>
    <row r="5044" spans="1:71" x14ac:dyDescent="0.25">
      <c r="A5044">
        <v>10434</v>
      </c>
      <c r="B5044" s="1" t="s">
        <v>11760</v>
      </c>
      <c r="C5044" s="1" t="s">
        <v>22563</v>
      </c>
      <c r="D5044" s="1" t="s">
        <v>7957</v>
      </c>
      <c r="E5044" s="1" t="s">
        <v>22564</v>
      </c>
      <c r="F5044" s="1" t="s">
        <v>22582</v>
      </c>
      <c r="G5044" s="1" t="s">
        <v>22560</v>
      </c>
      <c r="H5044" s="1" t="s">
        <v>7523</v>
      </c>
      <c r="I5044" s="1" t="s">
        <v>7524</v>
      </c>
      <c r="J5044" s="1" t="s">
        <v>199</v>
      </c>
      <c r="K5044" s="1" t="s">
        <v>77</v>
      </c>
      <c r="L5044" s="1" t="s">
        <v>5754</v>
      </c>
      <c r="M5044" s="1" t="s">
        <v>68</v>
      </c>
      <c r="N5044" s="1" t="s">
        <v>69</v>
      </c>
      <c r="O5044" s="1" t="s">
        <v>70</v>
      </c>
      <c r="P5044" s="2">
        <v>45107</v>
      </c>
      <c r="Q5044" s="2">
        <v>45219</v>
      </c>
      <c r="S5044" s="2"/>
      <c r="T5044" s="2"/>
      <c r="U5044">
        <v>0</v>
      </c>
      <c r="V5044">
        <v>0</v>
      </c>
      <c r="W5044" s="2"/>
      <c r="X5044" s="2"/>
      <c r="Y5044">
        <v>0</v>
      </c>
      <c r="AA5044" s="2">
        <v>45261.145391516206</v>
      </c>
      <c r="AB5044" s="2">
        <v>45261.92044869213</v>
      </c>
      <c r="AC5044" s="1" t="s">
        <v>71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10</v>
      </c>
      <c r="AN5044">
        <v>0</v>
      </c>
      <c r="AO5044">
        <v>0</v>
      </c>
      <c r="AP5044">
        <v>0</v>
      </c>
      <c r="AQ5044">
        <v>1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C5044">
        <v>10</v>
      </c>
      <c r="BD5044">
        <v>10</v>
      </c>
      <c r="BE5044">
        <v>0</v>
      </c>
      <c r="BF5044">
        <v>-10</v>
      </c>
      <c r="BG5044">
        <v>0</v>
      </c>
      <c r="BH5044">
        <v>10</v>
      </c>
      <c r="BI5044" s="1" t="s">
        <v>72</v>
      </c>
      <c r="BJ5044" s="1" t="s">
        <v>72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10434</v>
      </c>
      <c r="BR5044">
        <v>0</v>
      </c>
      <c r="BS5044" s="1"/>
    </row>
    <row r="5045" spans="1:71" x14ac:dyDescent="0.25">
      <c r="A5045">
        <v>10435</v>
      </c>
      <c r="B5045" s="1" t="s">
        <v>11761</v>
      </c>
      <c r="C5045" s="1" t="s">
        <v>22563</v>
      </c>
      <c r="D5045" s="1" t="s">
        <v>7957</v>
      </c>
      <c r="E5045" s="1" t="s">
        <v>22564</v>
      </c>
      <c r="F5045" s="1" t="s">
        <v>22561</v>
      </c>
      <c r="G5045" s="1" t="s">
        <v>22562</v>
      </c>
      <c r="H5045" s="1" t="s">
        <v>11762</v>
      </c>
      <c r="I5045" s="1" t="s">
        <v>11763</v>
      </c>
      <c r="J5045" s="1" t="s">
        <v>199</v>
      </c>
      <c r="K5045" s="1" t="s">
        <v>66</v>
      </c>
      <c r="L5045" s="1" t="s">
        <v>5754</v>
      </c>
      <c r="M5045" s="1" t="s">
        <v>7956</v>
      </c>
      <c r="N5045" s="1" t="s">
        <v>6579</v>
      </c>
      <c r="O5045" s="1" t="s">
        <v>70</v>
      </c>
      <c r="P5045" s="2">
        <v>45107</v>
      </c>
      <c r="Q5045" s="2">
        <v>45345</v>
      </c>
      <c r="S5045" s="2"/>
      <c r="T5045" s="2"/>
      <c r="U5045">
        <v>0</v>
      </c>
      <c r="V5045">
        <v>0</v>
      </c>
      <c r="W5045" s="2"/>
      <c r="X5045" s="2"/>
      <c r="Y5045">
        <v>0</v>
      </c>
      <c r="AA5045" s="2">
        <v>45261.145417164349</v>
      </c>
      <c r="AB5045" s="2"/>
      <c r="AC5045" s="1" t="s">
        <v>11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40.75</v>
      </c>
      <c r="AN5045">
        <v>0</v>
      </c>
      <c r="AO5045">
        <v>0</v>
      </c>
      <c r="AP5045">
        <v>0</v>
      </c>
      <c r="AQ5045">
        <v>40.75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C5045">
        <v>40.75</v>
      </c>
      <c r="BD5045">
        <v>40.75</v>
      </c>
      <c r="BE5045">
        <v>0</v>
      </c>
      <c r="BF5045">
        <v>-40.75</v>
      </c>
      <c r="BG5045">
        <v>0</v>
      </c>
      <c r="BH5045">
        <v>40.75</v>
      </c>
      <c r="BI5045" s="1" t="s">
        <v>7957</v>
      </c>
      <c r="BJ5045" s="1" t="s">
        <v>72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10435</v>
      </c>
      <c r="BR5045">
        <v>0</v>
      </c>
      <c r="BS5045" s="1" t="s">
        <v>1806</v>
      </c>
    </row>
    <row r="5046" spans="1:71" x14ac:dyDescent="0.25">
      <c r="A5046">
        <v>10436</v>
      </c>
      <c r="B5046" s="1" t="s">
        <v>11764</v>
      </c>
      <c r="C5046" s="1" t="s">
        <v>72</v>
      </c>
      <c r="D5046" s="1" t="s">
        <v>72</v>
      </c>
      <c r="E5046" s="1" t="s">
        <v>72</v>
      </c>
      <c r="F5046" s="1" t="s">
        <v>72</v>
      </c>
      <c r="G5046" s="1" t="s">
        <v>72</v>
      </c>
      <c r="H5046" s="1" t="s">
        <v>11544</v>
      </c>
      <c r="I5046" s="1" t="s">
        <v>11545</v>
      </c>
      <c r="J5046" s="1" t="s">
        <v>199</v>
      </c>
      <c r="K5046" s="1" t="s">
        <v>77</v>
      </c>
      <c r="L5046" s="1" t="s">
        <v>5754</v>
      </c>
      <c r="M5046" s="1" t="s">
        <v>68</v>
      </c>
      <c r="N5046" s="1" t="s">
        <v>69</v>
      </c>
      <c r="O5046" s="1" t="s">
        <v>70</v>
      </c>
      <c r="P5046" s="2">
        <v>45106</v>
      </c>
      <c r="Q5046" s="2">
        <v>45138</v>
      </c>
      <c r="S5046" s="2"/>
      <c r="T5046" s="2"/>
      <c r="U5046">
        <v>0</v>
      </c>
      <c r="V5046">
        <v>0</v>
      </c>
      <c r="W5046" s="2"/>
      <c r="X5046" s="2"/>
      <c r="Y5046">
        <v>0</v>
      </c>
      <c r="AA5046" s="2">
        <v>45261.145441122688</v>
      </c>
      <c r="AB5046" s="2">
        <v>45261.14544108796</v>
      </c>
      <c r="AC5046" s="1" t="s">
        <v>71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4</v>
      </c>
      <c r="AN5046">
        <v>0</v>
      </c>
      <c r="AO5046">
        <v>0</v>
      </c>
      <c r="AP5046">
        <v>0</v>
      </c>
      <c r="AQ5046">
        <v>4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C5046">
        <v>4</v>
      </c>
      <c r="BD5046">
        <v>4</v>
      </c>
      <c r="BE5046">
        <v>0</v>
      </c>
      <c r="BF5046">
        <v>-4</v>
      </c>
      <c r="BG5046">
        <v>0</v>
      </c>
      <c r="BH5046">
        <v>4</v>
      </c>
      <c r="BI5046" s="1" t="s">
        <v>10114</v>
      </c>
      <c r="BJ5046" s="1" t="s">
        <v>72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10436</v>
      </c>
      <c r="BR5046">
        <v>0</v>
      </c>
      <c r="BS5046" s="1" t="s">
        <v>3802</v>
      </c>
    </row>
    <row r="5047" spans="1:71" x14ac:dyDescent="0.25">
      <c r="A5047">
        <v>10437</v>
      </c>
      <c r="B5047" s="1" t="s">
        <v>11765</v>
      </c>
      <c r="C5047" s="1" t="s">
        <v>72</v>
      </c>
      <c r="D5047" s="1" t="s">
        <v>72</v>
      </c>
      <c r="E5047" s="1" t="s">
        <v>72</v>
      </c>
      <c r="F5047" s="1" t="s">
        <v>72</v>
      </c>
      <c r="G5047" s="1" t="s">
        <v>72</v>
      </c>
      <c r="H5047" s="1" t="s">
        <v>11766</v>
      </c>
      <c r="I5047" s="1" t="s">
        <v>11767</v>
      </c>
      <c r="J5047" s="1" t="s">
        <v>199</v>
      </c>
      <c r="K5047" s="1" t="s">
        <v>77</v>
      </c>
      <c r="L5047" s="1" t="s">
        <v>5754</v>
      </c>
      <c r="M5047" s="1" t="s">
        <v>68</v>
      </c>
      <c r="N5047" s="1" t="s">
        <v>69</v>
      </c>
      <c r="O5047" s="1" t="s">
        <v>70</v>
      </c>
      <c r="P5047" s="2">
        <v>45106</v>
      </c>
      <c r="Q5047" s="2">
        <v>45126</v>
      </c>
      <c r="S5047" s="2"/>
      <c r="T5047" s="2"/>
      <c r="U5047">
        <v>0</v>
      </c>
      <c r="V5047">
        <v>0</v>
      </c>
      <c r="W5047" s="2"/>
      <c r="X5047" s="2"/>
      <c r="Y5047">
        <v>0</v>
      </c>
      <c r="AA5047" s="2">
        <v>45261.145466087961</v>
      </c>
      <c r="AB5047" s="2">
        <v>45261.145466087961</v>
      </c>
      <c r="AC5047" s="1" t="s">
        <v>71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2.5</v>
      </c>
      <c r="AN5047">
        <v>0</v>
      </c>
      <c r="AO5047">
        <v>0</v>
      </c>
      <c r="AP5047">
        <v>0</v>
      </c>
      <c r="AQ5047">
        <v>2.5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C5047">
        <v>2.5</v>
      </c>
      <c r="BD5047">
        <v>2.5</v>
      </c>
      <c r="BE5047">
        <v>0</v>
      </c>
      <c r="BF5047">
        <v>-2.5</v>
      </c>
      <c r="BG5047">
        <v>0</v>
      </c>
      <c r="BH5047">
        <v>2.5</v>
      </c>
      <c r="BI5047" s="1" t="s">
        <v>72</v>
      </c>
      <c r="BJ5047" s="1" t="s">
        <v>72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10437</v>
      </c>
      <c r="BR5047">
        <v>0</v>
      </c>
      <c r="BS5047" s="1"/>
    </row>
    <row r="5048" spans="1:71" x14ac:dyDescent="0.25">
      <c r="A5048">
        <v>10438</v>
      </c>
      <c r="B5048" s="1" t="s">
        <v>11768</v>
      </c>
      <c r="C5048" s="1" t="s">
        <v>72</v>
      </c>
      <c r="D5048" s="1" t="s">
        <v>72</v>
      </c>
      <c r="E5048" s="1" t="s">
        <v>72</v>
      </c>
      <c r="F5048" s="1" t="s">
        <v>72</v>
      </c>
      <c r="G5048" s="1" t="s">
        <v>72</v>
      </c>
      <c r="H5048" s="1" t="s">
        <v>8131</v>
      </c>
      <c r="I5048" s="1" t="s">
        <v>11739</v>
      </c>
      <c r="J5048" s="1" t="s">
        <v>199</v>
      </c>
      <c r="K5048" s="1" t="s">
        <v>77</v>
      </c>
      <c r="L5048" s="1" t="s">
        <v>5754</v>
      </c>
      <c r="M5048" s="1" t="s">
        <v>68</v>
      </c>
      <c r="N5048" s="1" t="s">
        <v>69</v>
      </c>
      <c r="O5048" s="1" t="s">
        <v>70</v>
      </c>
      <c r="P5048" s="2">
        <v>45104</v>
      </c>
      <c r="Q5048" s="2">
        <v>45198</v>
      </c>
      <c r="S5048" s="2"/>
      <c r="T5048" s="2"/>
      <c r="U5048">
        <v>0</v>
      </c>
      <c r="V5048">
        <v>0</v>
      </c>
      <c r="W5048" s="2"/>
      <c r="X5048" s="2"/>
      <c r="Y5048">
        <v>0</v>
      </c>
      <c r="AA5048" s="2">
        <v>45261.145492743053</v>
      </c>
      <c r="AB5048" s="2">
        <v>45261.145492673611</v>
      </c>
      <c r="AC5048" s="1" t="s">
        <v>71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18</v>
      </c>
      <c r="AN5048">
        <v>0</v>
      </c>
      <c r="AO5048">
        <v>0</v>
      </c>
      <c r="AP5048">
        <v>0</v>
      </c>
      <c r="AQ5048">
        <v>18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C5048">
        <v>18</v>
      </c>
      <c r="BD5048">
        <v>18</v>
      </c>
      <c r="BE5048">
        <v>0</v>
      </c>
      <c r="BF5048">
        <v>-18</v>
      </c>
      <c r="BG5048">
        <v>0</v>
      </c>
      <c r="BH5048">
        <v>18</v>
      </c>
      <c r="BI5048" s="1" t="s">
        <v>72</v>
      </c>
      <c r="BJ5048" s="1" t="s">
        <v>72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10438</v>
      </c>
      <c r="BR5048">
        <v>0</v>
      </c>
      <c r="BS5048" s="1"/>
    </row>
    <row r="5049" spans="1:71" x14ac:dyDescent="0.25">
      <c r="A5049">
        <v>10439</v>
      </c>
      <c r="B5049" s="1" t="s">
        <v>11769</v>
      </c>
      <c r="C5049" s="1" t="s">
        <v>72</v>
      </c>
      <c r="D5049" s="1" t="s">
        <v>72</v>
      </c>
      <c r="E5049" s="1" t="s">
        <v>72</v>
      </c>
      <c r="F5049" s="1" t="s">
        <v>72</v>
      </c>
      <c r="G5049" s="1" t="s">
        <v>72</v>
      </c>
      <c r="H5049" s="1" t="s">
        <v>5588</v>
      </c>
      <c r="I5049" s="1" t="s">
        <v>11569</v>
      </c>
      <c r="J5049" s="1" t="s">
        <v>199</v>
      </c>
      <c r="K5049" s="1" t="s">
        <v>77</v>
      </c>
      <c r="L5049" s="1" t="s">
        <v>5754</v>
      </c>
      <c r="M5049" s="1" t="s">
        <v>68</v>
      </c>
      <c r="N5049" s="1" t="s">
        <v>69</v>
      </c>
      <c r="O5049" s="1" t="s">
        <v>70</v>
      </c>
      <c r="P5049" s="2">
        <v>45104</v>
      </c>
      <c r="Q5049" s="2">
        <v>45138</v>
      </c>
      <c r="S5049" s="2"/>
      <c r="T5049" s="2"/>
      <c r="U5049">
        <v>0</v>
      </c>
      <c r="V5049">
        <v>0</v>
      </c>
      <c r="W5049" s="2"/>
      <c r="X5049" s="2"/>
      <c r="Y5049">
        <v>0</v>
      </c>
      <c r="AA5049" s="2">
        <v>45261.145516435186</v>
      </c>
      <c r="AB5049" s="2">
        <v>45261.145516400466</v>
      </c>
      <c r="AC5049" s="1" t="s">
        <v>71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14</v>
      </c>
      <c r="AN5049">
        <v>0</v>
      </c>
      <c r="AO5049">
        <v>0</v>
      </c>
      <c r="AP5049">
        <v>0</v>
      </c>
      <c r="AQ5049">
        <v>14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C5049">
        <v>14</v>
      </c>
      <c r="BD5049">
        <v>14</v>
      </c>
      <c r="BE5049">
        <v>0</v>
      </c>
      <c r="BF5049">
        <v>-14</v>
      </c>
      <c r="BG5049">
        <v>0</v>
      </c>
      <c r="BH5049">
        <v>14</v>
      </c>
      <c r="BI5049" s="1" t="s">
        <v>11632</v>
      </c>
      <c r="BJ5049" s="1" t="s">
        <v>72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10439</v>
      </c>
      <c r="BR5049">
        <v>0</v>
      </c>
      <c r="BS5049" s="1" t="s">
        <v>3802</v>
      </c>
    </row>
    <row r="5050" spans="1:71" x14ac:dyDescent="0.25">
      <c r="A5050">
        <v>10440</v>
      </c>
      <c r="B5050" s="1" t="s">
        <v>11770</v>
      </c>
      <c r="C5050" s="1" t="s">
        <v>72</v>
      </c>
      <c r="D5050" s="1" t="s">
        <v>72</v>
      </c>
      <c r="E5050" s="1" t="s">
        <v>72</v>
      </c>
      <c r="F5050" s="1" t="s">
        <v>72</v>
      </c>
      <c r="G5050" s="1" t="s">
        <v>72</v>
      </c>
      <c r="H5050" s="1" t="s">
        <v>11556</v>
      </c>
      <c r="I5050" s="1" t="s">
        <v>11557</v>
      </c>
      <c r="J5050" s="1" t="s">
        <v>199</v>
      </c>
      <c r="K5050" s="1" t="s">
        <v>77</v>
      </c>
      <c r="L5050" s="1" t="s">
        <v>5754</v>
      </c>
      <c r="M5050" s="1" t="s">
        <v>68</v>
      </c>
      <c r="N5050" s="1" t="s">
        <v>69</v>
      </c>
      <c r="O5050" s="1" t="s">
        <v>70</v>
      </c>
      <c r="P5050" s="2">
        <v>45103</v>
      </c>
      <c r="Q5050" s="2">
        <v>45126</v>
      </c>
      <c r="S5050" s="2"/>
      <c r="T5050" s="2"/>
      <c r="U5050">
        <v>0</v>
      </c>
      <c r="V5050">
        <v>0</v>
      </c>
      <c r="W5050" s="2"/>
      <c r="X5050" s="2"/>
      <c r="Y5050">
        <v>0</v>
      </c>
      <c r="AA5050" s="2">
        <v>45261.145541747683</v>
      </c>
      <c r="AB5050" s="2">
        <v>45261.145541701386</v>
      </c>
      <c r="AC5050" s="1" t="s">
        <v>71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24</v>
      </c>
      <c r="AN5050">
        <v>0</v>
      </c>
      <c r="AO5050">
        <v>0</v>
      </c>
      <c r="AP5050">
        <v>0</v>
      </c>
      <c r="AQ5050">
        <v>24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C5050">
        <v>24</v>
      </c>
      <c r="BD5050">
        <v>24</v>
      </c>
      <c r="BE5050">
        <v>0</v>
      </c>
      <c r="BF5050">
        <v>-24</v>
      </c>
      <c r="BG5050">
        <v>0</v>
      </c>
      <c r="BH5050">
        <v>24</v>
      </c>
      <c r="BI5050" s="1" t="s">
        <v>10114</v>
      </c>
      <c r="BJ5050" s="1" t="s">
        <v>72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10440</v>
      </c>
      <c r="BR5050">
        <v>0</v>
      </c>
      <c r="BS5050" s="1" t="s">
        <v>3802</v>
      </c>
    </row>
    <row r="5051" spans="1:71" x14ac:dyDescent="0.25">
      <c r="A5051">
        <v>10441</v>
      </c>
      <c r="B5051" s="1" t="s">
        <v>11771</v>
      </c>
      <c r="C5051" s="1" t="s">
        <v>72</v>
      </c>
      <c r="D5051" s="1" t="s">
        <v>72</v>
      </c>
      <c r="E5051" s="1" t="s">
        <v>72</v>
      </c>
      <c r="F5051" s="1" t="s">
        <v>72</v>
      </c>
      <c r="G5051" s="1" t="s">
        <v>72</v>
      </c>
      <c r="H5051" s="1" t="s">
        <v>11541</v>
      </c>
      <c r="I5051" s="1" t="s">
        <v>11542</v>
      </c>
      <c r="J5051" s="1" t="s">
        <v>199</v>
      </c>
      <c r="K5051" s="1" t="s">
        <v>77</v>
      </c>
      <c r="L5051" s="1" t="s">
        <v>5754</v>
      </c>
      <c r="M5051" s="1" t="s">
        <v>68</v>
      </c>
      <c r="N5051" s="1" t="s">
        <v>69</v>
      </c>
      <c r="O5051" s="1" t="s">
        <v>70</v>
      </c>
      <c r="P5051" s="2">
        <v>45100</v>
      </c>
      <c r="Q5051" s="2">
        <v>45140</v>
      </c>
      <c r="S5051" s="2"/>
      <c r="T5051" s="2"/>
      <c r="U5051">
        <v>0</v>
      </c>
      <c r="V5051">
        <v>0</v>
      </c>
      <c r="W5051" s="2"/>
      <c r="X5051" s="2"/>
      <c r="Y5051">
        <v>0</v>
      </c>
      <c r="AA5051" s="2">
        <v>45261.145565740742</v>
      </c>
      <c r="AB5051" s="2">
        <v>45261.145565740742</v>
      </c>
      <c r="AC5051" s="1" t="s">
        <v>71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24</v>
      </c>
      <c r="AN5051">
        <v>0</v>
      </c>
      <c r="AO5051">
        <v>0</v>
      </c>
      <c r="AP5051">
        <v>0</v>
      </c>
      <c r="AQ5051">
        <v>24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C5051">
        <v>24</v>
      </c>
      <c r="BD5051">
        <v>24</v>
      </c>
      <c r="BE5051">
        <v>0</v>
      </c>
      <c r="BF5051">
        <v>-24</v>
      </c>
      <c r="BG5051">
        <v>0</v>
      </c>
      <c r="BH5051">
        <v>24</v>
      </c>
      <c r="BI5051" s="1" t="s">
        <v>10114</v>
      </c>
      <c r="BJ5051" s="1" t="s">
        <v>72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10441</v>
      </c>
      <c r="BR5051">
        <v>0</v>
      </c>
      <c r="BS5051" s="1" t="s">
        <v>3802</v>
      </c>
    </row>
    <row r="5052" spans="1:71" x14ac:dyDescent="0.25">
      <c r="A5052">
        <v>10442</v>
      </c>
      <c r="B5052" s="1" t="s">
        <v>11772</v>
      </c>
      <c r="C5052" s="1" t="s">
        <v>72</v>
      </c>
      <c r="D5052" s="1" t="s">
        <v>72</v>
      </c>
      <c r="E5052" s="1" t="s">
        <v>72</v>
      </c>
      <c r="F5052" s="1" t="s">
        <v>72</v>
      </c>
      <c r="G5052" s="1" t="s">
        <v>72</v>
      </c>
      <c r="H5052" s="1" t="s">
        <v>11544</v>
      </c>
      <c r="I5052" s="1" t="s">
        <v>11545</v>
      </c>
      <c r="J5052" s="1" t="s">
        <v>199</v>
      </c>
      <c r="K5052" s="1" t="s">
        <v>77</v>
      </c>
      <c r="L5052" s="1" t="s">
        <v>5754</v>
      </c>
      <c r="M5052" s="1" t="s">
        <v>68</v>
      </c>
      <c r="N5052" s="1" t="s">
        <v>69</v>
      </c>
      <c r="O5052" s="1" t="s">
        <v>70</v>
      </c>
      <c r="P5052" s="2">
        <v>45100</v>
      </c>
      <c r="Q5052" s="2">
        <v>45184</v>
      </c>
      <c r="S5052" s="2"/>
      <c r="T5052" s="2"/>
      <c r="U5052">
        <v>0</v>
      </c>
      <c r="V5052">
        <v>0</v>
      </c>
      <c r="W5052" s="2"/>
      <c r="X5052" s="2"/>
      <c r="Y5052">
        <v>0</v>
      </c>
      <c r="AA5052" s="2">
        <v>45261.145588078703</v>
      </c>
      <c r="AB5052" s="2">
        <v>45261.145588043983</v>
      </c>
      <c r="AC5052" s="1" t="s">
        <v>71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12.5</v>
      </c>
      <c r="AN5052">
        <v>0</v>
      </c>
      <c r="AO5052">
        <v>0</v>
      </c>
      <c r="AP5052">
        <v>0</v>
      </c>
      <c r="AQ5052">
        <v>12.5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C5052">
        <v>12.5</v>
      </c>
      <c r="BD5052">
        <v>12.5</v>
      </c>
      <c r="BE5052">
        <v>0</v>
      </c>
      <c r="BF5052">
        <v>-12.5</v>
      </c>
      <c r="BG5052">
        <v>0</v>
      </c>
      <c r="BH5052">
        <v>12.5</v>
      </c>
      <c r="BI5052" s="1" t="s">
        <v>10114</v>
      </c>
      <c r="BJ5052" s="1" t="s">
        <v>72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10442</v>
      </c>
      <c r="BR5052">
        <v>0</v>
      </c>
      <c r="BS5052" s="1" t="s">
        <v>3802</v>
      </c>
    </row>
    <row r="5053" spans="1:71" x14ac:dyDescent="0.25">
      <c r="A5053">
        <v>10443</v>
      </c>
      <c r="B5053" s="1" t="s">
        <v>11773</v>
      </c>
      <c r="C5053" s="1" t="s">
        <v>22563</v>
      </c>
      <c r="D5053" s="1" t="s">
        <v>7957</v>
      </c>
      <c r="E5053" s="1" t="s">
        <v>22564</v>
      </c>
      <c r="F5053" s="1" t="s">
        <v>22561</v>
      </c>
      <c r="G5053" s="1" t="s">
        <v>72</v>
      </c>
      <c r="H5053" s="1" t="s">
        <v>11559</v>
      </c>
      <c r="I5053" s="1" t="s">
        <v>11560</v>
      </c>
      <c r="J5053" s="1" t="s">
        <v>199</v>
      </c>
      <c r="K5053" s="1" t="s">
        <v>77</v>
      </c>
      <c r="L5053" s="1" t="s">
        <v>5754</v>
      </c>
      <c r="M5053" s="1" t="s">
        <v>68</v>
      </c>
      <c r="N5053" s="1" t="s">
        <v>69</v>
      </c>
      <c r="O5053" s="1" t="s">
        <v>70</v>
      </c>
      <c r="P5053" s="2">
        <v>45100</v>
      </c>
      <c r="Q5053" s="2">
        <v>45244</v>
      </c>
      <c r="S5053" s="2"/>
      <c r="T5053" s="2"/>
      <c r="U5053">
        <v>0</v>
      </c>
      <c r="V5053">
        <v>0</v>
      </c>
      <c r="W5053" s="2"/>
      <c r="X5053" s="2"/>
      <c r="Y5053">
        <v>0</v>
      </c>
      <c r="AA5053" s="2">
        <v>45261.145612615743</v>
      </c>
      <c r="AB5053" s="2">
        <v>45261.145612581022</v>
      </c>
      <c r="AC5053" s="1" t="s">
        <v>71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5</v>
      </c>
      <c r="AN5053">
        <v>0</v>
      </c>
      <c r="AO5053">
        <v>0</v>
      </c>
      <c r="AP5053">
        <v>0</v>
      </c>
      <c r="AQ5053">
        <v>5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C5053">
        <v>5</v>
      </c>
      <c r="BD5053">
        <v>5</v>
      </c>
      <c r="BE5053">
        <v>0</v>
      </c>
      <c r="BF5053">
        <v>-5</v>
      </c>
      <c r="BG5053">
        <v>0</v>
      </c>
      <c r="BH5053">
        <v>5</v>
      </c>
      <c r="BI5053" s="1" t="s">
        <v>10114</v>
      </c>
      <c r="BJ5053" s="1" t="s">
        <v>72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10443</v>
      </c>
      <c r="BR5053">
        <v>0</v>
      </c>
      <c r="BS5053" s="1" t="s">
        <v>3802</v>
      </c>
    </row>
    <row r="5054" spans="1:71" x14ac:dyDescent="0.25">
      <c r="A5054">
        <v>10444</v>
      </c>
      <c r="B5054" s="1" t="s">
        <v>11774</v>
      </c>
      <c r="C5054" s="1" t="s">
        <v>72</v>
      </c>
      <c r="D5054" s="1" t="s">
        <v>72</v>
      </c>
      <c r="E5054" s="1" t="s">
        <v>72</v>
      </c>
      <c r="F5054" s="1" t="s">
        <v>72</v>
      </c>
      <c r="G5054" s="1" t="s">
        <v>72</v>
      </c>
      <c r="H5054" s="1" t="s">
        <v>11695</v>
      </c>
      <c r="I5054" s="1" t="s">
        <v>11696</v>
      </c>
      <c r="J5054" s="1" t="s">
        <v>199</v>
      </c>
      <c r="K5054" s="1" t="s">
        <v>77</v>
      </c>
      <c r="L5054" s="1" t="s">
        <v>5754</v>
      </c>
      <c r="M5054" s="1" t="s">
        <v>68</v>
      </c>
      <c r="N5054" s="1" t="s">
        <v>69</v>
      </c>
      <c r="O5054" s="1" t="s">
        <v>70</v>
      </c>
      <c r="P5054" s="2">
        <v>45098</v>
      </c>
      <c r="Q5054" s="2">
        <v>45138</v>
      </c>
      <c r="S5054" s="2"/>
      <c r="T5054" s="2"/>
      <c r="U5054">
        <v>0</v>
      </c>
      <c r="V5054">
        <v>0</v>
      </c>
      <c r="W5054" s="2"/>
      <c r="X5054" s="2"/>
      <c r="Y5054">
        <v>0</v>
      </c>
      <c r="AA5054" s="2">
        <v>45261.145683333336</v>
      </c>
      <c r="AB5054" s="2">
        <v>45261.145683333336</v>
      </c>
      <c r="AC5054" s="1" t="s">
        <v>71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13</v>
      </c>
      <c r="AN5054">
        <v>0</v>
      </c>
      <c r="AO5054">
        <v>0</v>
      </c>
      <c r="AP5054">
        <v>0</v>
      </c>
      <c r="AQ5054">
        <v>13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C5054">
        <v>13</v>
      </c>
      <c r="BD5054">
        <v>13</v>
      </c>
      <c r="BE5054">
        <v>0</v>
      </c>
      <c r="BF5054">
        <v>-13</v>
      </c>
      <c r="BG5054">
        <v>0</v>
      </c>
      <c r="BH5054">
        <v>13</v>
      </c>
      <c r="BI5054" s="1" t="s">
        <v>10114</v>
      </c>
      <c r="BJ5054" s="1" t="s">
        <v>72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10444</v>
      </c>
      <c r="BR5054">
        <v>0</v>
      </c>
      <c r="BS5054" s="1" t="s">
        <v>3802</v>
      </c>
    </row>
    <row r="5055" spans="1:71" x14ac:dyDescent="0.25">
      <c r="A5055">
        <v>10445</v>
      </c>
      <c r="B5055" s="1" t="s">
        <v>11775</v>
      </c>
      <c r="C5055" s="1" t="s">
        <v>72</v>
      </c>
      <c r="D5055" s="1" t="s">
        <v>72</v>
      </c>
      <c r="E5055" s="1" t="s">
        <v>72</v>
      </c>
      <c r="F5055" s="1" t="s">
        <v>72</v>
      </c>
      <c r="G5055" s="1" t="s">
        <v>72</v>
      </c>
      <c r="H5055" s="1" t="s">
        <v>10112</v>
      </c>
      <c r="I5055" s="1" t="s">
        <v>11602</v>
      </c>
      <c r="J5055" s="1" t="s">
        <v>199</v>
      </c>
      <c r="K5055" s="1" t="s">
        <v>77</v>
      </c>
      <c r="L5055" s="1" t="s">
        <v>5754</v>
      </c>
      <c r="M5055" s="1" t="s">
        <v>68</v>
      </c>
      <c r="N5055" s="1" t="s">
        <v>69</v>
      </c>
      <c r="O5055" s="1" t="s">
        <v>70</v>
      </c>
      <c r="P5055" s="2">
        <v>45097</v>
      </c>
      <c r="Q5055" s="2">
        <v>45138</v>
      </c>
      <c r="S5055" s="2"/>
      <c r="T5055" s="2"/>
      <c r="U5055">
        <v>0</v>
      </c>
      <c r="V5055">
        <v>0</v>
      </c>
      <c r="W5055" s="2"/>
      <c r="X5055" s="2"/>
      <c r="Y5055">
        <v>0</v>
      </c>
      <c r="AA5055" s="2">
        <v>45261.145683946757</v>
      </c>
      <c r="AB5055" s="2">
        <v>45261.145683912036</v>
      </c>
      <c r="AC5055" s="1" t="s">
        <v>71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21</v>
      </c>
      <c r="AN5055">
        <v>0</v>
      </c>
      <c r="AO5055">
        <v>0</v>
      </c>
      <c r="AP5055">
        <v>0</v>
      </c>
      <c r="AQ5055">
        <v>21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C5055">
        <v>21</v>
      </c>
      <c r="BD5055">
        <v>21</v>
      </c>
      <c r="BE5055">
        <v>0</v>
      </c>
      <c r="BF5055">
        <v>-21</v>
      </c>
      <c r="BG5055">
        <v>0</v>
      </c>
      <c r="BH5055">
        <v>21</v>
      </c>
      <c r="BI5055" s="1" t="s">
        <v>10114</v>
      </c>
      <c r="BJ5055" s="1" t="s">
        <v>72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10445</v>
      </c>
      <c r="BR5055">
        <v>0</v>
      </c>
      <c r="BS5055" s="1" t="s">
        <v>3802</v>
      </c>
    </row>
    <row r="5056" spans="1:71" x14ac:dyDescent="0.25">
      <c r="A5056">
        <v>10446</v>
      </c>
      <c r="B5056" s="1" t="s">
        <v>11776</v>
      </c>
      <c r="C5056" s="1" t="s">
        <v>72</v>
      </c>
      <c r="D5056" s="1" t="s">
        <v>72</v>
      </c>
      <c r="E5056" s="1" t="s">
        <v>72</v>
      </c>
      <c r="F5056" s="1" t="s">
        <v>72</v>
      </c>
      <c r="G5056" s="1" t="s">
        <v>72</v>
      </c>
      <c r="H5056" s="1" t="s">
        <v>11547</v>
      </c>
      <c r="I5056" s="1" t="s">
        <v>11548</v>
      </c>
      <c r="J5056" s="1" t="s">
        <v>199</v>
      </c>
      <c r="K5056" s="1" t="s">
        <v>77</v>
      </c>
      <c r="L5056" s="1" t="s">
        <v>5754</v>
      </c>
      <c r="M5056" s="1" t="s">
        <v>68</v>
      </c>
      <c r="N5056" s="1" t="s">
        <v>69</v>
      </c>
      <c r="O5056" s="1" t="s">
        <v>70</v>
      </c>
      <c r="P5056" s="2">
        <v>45093</v>
      </c>
      <c r="Q5056" s="2">
        <v>45149</v>
      </c>
      <c r="S5056" s="2"/>
      <c r="T5056" s="2"/>
      <c r="U5056">
        <v>0</v>
      </c>
      <c r="V5056">
        <v>0</v>
      </c>
      <c r="W5056" s="2"/>
      <c r="X5056" s="2"/>
      <c r="Y5056">
        <v>0</v>
      </c>
      <c r="AA5056" s="2">
        <v>45261.145707719908</v>
      </c>
      <c r="AB5056" s="2">
        <v>45261.145707673611</v>
      </c>
      <c r="AC5056" s="1" t="s">
        <v>71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10</v>
      </c>
      <c r="AN5056">
        <v>0</v>
      </c>
      <c r="AO5056">
        <v>0</v>
      </c>
      <c r="AP5056">
        <v>0</v>
      </c>
      <c r="AQ5056">
        <v>1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C5056">
        <v>10</v>
      </c>
      <c r="BD5056">
        <v>10</v>
      </c>
      <c r="BE5056">
        <v>0</v>
      </c>
      <c r="BF5056">
        <v>-10</v>
      </c>
      <c r="BG5056">
        <v>0</v>
      </c>
      <c r="BH5056">
        <v>10</v>
      </c>
      <c r="BI5056" s="1" t="s">
        <v>11777</v>
      </c>
      <c r="BJ5056" s="1" t="s">
        <v>72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10446</v>
      </c>
      <c r="BR5056">
        <v>0</v>
      </c>
      <c r="BS5056" s="1" t="s">
        <v>3802</v>
      </c>
    </row>
    <row r="5057" spans="1:71" x14ac:dyDescent="0.25">
      <c r="A5057">
        <v>10447</v>
      </c>
      <c r="B5057" s="1" t="s">
        <v>11778</v>
      </c>
      <c r="C5057" s="1" t="s">
        <v>22563</v>
      </c>
      <c r="D5057" s="1" t="s">
        <v>7957</v>
      </c>
      <c r="E5057" s="1" t="s">
        <v>22564</v>
      </c>
      <c r="F5057" s="1" t="s">
        <v>22561</v>
      </c>
      <c r="G5057" s="1" t="s">
        <v>22574</v>
      </c>
      <c r="H5057" s="1" t="s">
        <v>8131</v>
      </c>
      <c r="I5057" s="1" t="s">
        <v>11739</v>
      </c>
      <c r="J5057" s="1" t="s">
        <v>199</v>
      </c>
      <c r="K5057" s="1" t="s">
        <v>77</v>
      </c>
      <c r="L5057" s="1" t="s">
        <v>5754</v>
      </c>
      <c r="M5057" s="1" t="s">
        <v>7956</v>
      </c>
      <c r="N5057" s="1" t="s">
        <v>6579</v>
      </c>
      <c r="O5057" s="1" t="s">
        <v>70</v>
      </c>
      <c r="P5057" s="2">
        <v>45083</v>
      </c>
      <c r="Q5057" s="2">
        <v>45282</v>
      </c>
      <c r="R5057">
        <v>0.99</v>
      </c>
      <c r="S5057" s="2">
        <v>45264.416666666664</v>
      </c>
      <c r="T5057" s="2">
        <v>45280</v>
      </c>
      <c r="U5057">
        <v>7</v>
      </c>
      <c r="V5057">
        <v>0</v>
      </c>
      <c r="W5057" s="2">
        <v>45261</v>
      </c>
      <c r="X5057" s="2">
        <v>45280</v>
      </c>
      <c r="Y5057">
        <v>18</v>
      </c>
      <c r="Z5057">
        <v>0</v>
      </c>
      <c r="AA5057" s="2">
        <v>45261.145731516204</v>
      </c>
      <c r="AB5057" s="2">
        <v>45316.016385613424</v>
      </c>
      <c r="AC5057" s="1" t="s">
        <v>71</v>
      </c>
      <c r="AD5057">
        <v>0</v>
      </c>
      <c r="AE5057">
        <v>2520</v>
      </c>
      <c r="AF5057">
        <v>2775</v>
      </c>
      <c r="AG5057">
        <v>2775</v>
      </c>
      <c r="AH5057">
        <v>0</v>
      </c>
      <c r="AI5057">
        <v>0</v>
      </c>
      <c r="AJ5057">
        <v>0</v>
      </c>
      <c r="AK5057">
        <v>0</v>
      </c>
      <c r="AL5057">
        <v>-255</v>
      </c>
      <c r="AM5057">
        <v>0</v>
      </c>
      <c r="AN5057">
        <v>18.5</v>
      </c>
      <c r="AO5057">
        <v>0</v>
      </c>
      <c r="AP5057">
        <v>0</v>
      </c>
      <c r="AQ5057">
        <v>0</v>
      </c>
      <c r="AR5057">
        <v>18.5</v>
      </c>
      <c r="AS5057">
        <v>2775</v>
      </c>
      <c r="AT5057">
        <v>18.5</v>
      </c>
      <c r="AU5057">
        <v>2775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2775</v>
      </c>
      <c r="BB5057">
        <v>1</v>
      </c>
      <c r="BC5057">
        <v>0</v>
      </c>
      <c r="BD5057">
        <v>25.5</v>
      </c>
      <c r="BE5057">
        <v>18</v>
      </c>
      <c r="BF5057">
        <v>-7.5</v>
      </c>
      <c r="BG5057">
        <v>0.70588235294099999</v>
      </c>
      <c r="BH5057">
        <v>25.5</v>
      </c>
      <c r="BI5057" s="1" t="s">
        <v>10114</v>
      </c>
      <c r="BJ5057" s="1" t="s">
        <v>72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2520</v>
      </c>
      <c r="BQ5057">
        <v>10447</v>
      </c>
      <c r="BR5057">
        <v>0</v>
      </c>
      <c r="BS5057" s="1" t="s">
        <v>3802</v>
      </c>
    </row>
    <row r="5058" spans="1:71" x14ac:dyDescent="0.25">
      <c r="A5058">
        <v>10448</v>
      </c>
      <c r="B5058" s="1" t="s">
        <v>11779</v>
      </c>
      <c r="C5058" s="1" t="s">
        <v>72</v>
      </c>
      <c r="D5058" s="1" t="s">
        <v>72</v>
      </c>
      <c r="E5058" s="1" t="s">
        <v>72</v>
      </c>
      <c r="F5058" s="1" t="s">
        <v>72</v>
      </c>
      <c r="G5058" s="1" t="s">
        <v>72</v>
      </c>
      <c r="H5058" s="1" t="s">
        <v>11757</v>
      </c>
      <c r="I5058" s="1" t="s">
        <v>11758</v>
      </c>
      <c r="J5058" s="1" t="s">
        <v>199</v>
      </c>
      <c r="K5058" s="1" t="s">
        <v>77</v>
      </c>
      <c r="L5058" s="1" t="s">
        <v>5754</v>
      </c>
      <c r="M5058" s="1" t="s">
        <v>68</v>
      </c>
      <c r="N5058" s="1" t="s">
        <v>69</v>
      </c>
      <c r="O5058" s="1" t="s">
        <v>70</v>
      </c>
      <c r="P5058" s="2">
        <v>45083</v>
      </c>
      <c r="Q5058" s="2">
        <v>45187</v>
      </c>
      <c r="S5058" s="2"/>
      <c r="T5058" s="2"/>
      <c r="U5058">
        <v>0</v>
      </c>
      <c r="V5058">
        <v>0</v>
      </c>
      <c r="W5058" s="2"/>
      <c r="X5058" s="2"/>
      <c r="Y5058">
        <v>0</v>
      </c>
      <c r="AA5058" s="2">
        <v>45261.145757638886</v>
      </c>
      <c r="AB5058" s="2">
        <v>45261.145757604165</v>
      </c>
      <c r="AC5058" s="1" t="s">
        <v>71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31.25</v>
      </c>
      <c r="AN5058">
        <v>0</v>
      </c>
      <c r="AO5058">
        <v>0</v>
      </c>
      <c r="AP5058">
        <v>0</v>
      </c>
      <c r="AQ5058">
        <v>31.25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C5058">
        <v>31.25</v>
      </c>
      <c r="BD5058">
        <v>31.25</v>
      </c>
      <c r="BE5058">
        <v>0</v>
      </c>
      <c r="BF5058">
        <v>-31.25</v>
      </c>
      <c r="BG5058">
        <v>0</v>
      </c>
      <c r="BH5058">
        <v>31.25</v>
      </c>
      <c r="BI5058" s="1" t="s">
        <v>10114</v>
      </c>
      <c r="BJ5058" s="1" t="s">
        <v>72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10448</v>
      </c>
      <c r="BR5058">
        <v>0</v>
      </c>
      <c r="BS5058" s="1" t="s">
        <v>3802</v>
      </c>
    </row>
    <row r="5059" spans="1:71" x14ac:dyDescent="0.25">
      <c r="A5059">
        <v>10449</v>
      </c>
      <c r="B5059" s="1" t="s">
        <v>11780</v>
      </c>
      <c r="C5059" s="1" t="s">
        <v>22563</v>
      </c>
      <c r="D5059" s="1" t="s">
        <v>7957</v>
      </c>
      <c r="E5059" s="1" t="s">
        <v>22564</v>
      </c>
      <c r="F5059" s="1" t="s">
        <v>22561</v>
      </c>
      <c r="G5059" s="1" t="s">
        <v>22562</v>
      </c>
      <c r="H5059" s="1" t="s">
        <v>11781</v>
      </c>
      <c r="I5059" s="1" t="s">
        <v>11782</v>
      </c>
      <c r="J5059" s="1" t="s">
        <v>199</v>
      </c>
      <c r="K5059" s="1" t="s">
        <v>66</v>
      </c>
      <c r="L5059" s="1" t="s">
        <v>5754</v>
      </c>
      <c r="M5059" s="1" t="s">
        <v>7956</v>
      </c>
      <c r="N5059" s="1" t="s">
        <v>6579</v>
      </c>
      <c r="O5059" s="1" t="s">
        <v>70</v>
      </c>
      <c r="P5059" s="2">
        <v>45079</v>
      </c>
      <c r="Q5059" s="2">
        <v>45380</v>
      </c>
      <c r="R5059">
        <v>0.88</v>
      </c>
      <c r="S5059" s="2">
        <v>45264</v>
      </c>
      <c r="T5059" s="2">
        <v>45342</v>
      </c>
      <c r="U5059">
        <v>4</v>
      </c>
      <c r="V5059">
        <v>0.02</v>
      </c>
      <c r="W5059" s="2">
        <v>45264</v>
      </c>
      <c r="X5059" s="2">
        <v>45345</v>
      </c>
      <c r="Y5059">
        <v>69.680000000000007</v>
      </c>
      <c r="Z5059">
        <v>0.41</v>
      </c>
      <c r="AA5059" s="2">
        <v>45261.145780127314</v>
      </c>
      <c r="AB5059" s="2"/>
      <c r="AC5059" s="1" t="s">
        <v>11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3855</v>
      </c>
      <c r="AK5059">
        <v>848.75</v>
      </c>
      <c r="AL5059">
        <v>0</v>
      </c>
      <c r="AM5059">
        <v>169</v>
      </c>
      <c r="AN5059">
        <v>54.5</v>
      </c>
      <c r="AO5059">
        <v>16.25</v>
      </c>
      <c r="AP5059">
        <v>4.25</v>
      </c>
      <c r="AQ5059">
        <v>98.25</v>
      </c>
      <c r="AR5059">
        <v>75</v>
      </c>
      <c r="AS5059">
        <v>16472.63</v>
      </c>
      <c r="AT5059">
        <v>75</v>
      </c>
      <c r="AU5059">
        <v>16472.63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C5059">
        <v>169</v>
      </c>
      <c r="BD5059">
        <v>138</v>
      </c>
      <c r="BE5059">
        <v>69.680000000000007</v>
      </c>
      <c r="BF5059">
        <v>-68.319999999999993</v>
      </c>
      <c r="BG5059">
        <v>0.50492753623099995</v>
      </c>
      <c r="BH5059">
        <v>138</v>
      </c>
      <c r="BI5059" s="1" t="s">
        <v>10114</v>
      </c>
      <c r="BJ5059" s="1" t="s">
        <v>72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10449</v>
      </c>
      <c r="BR5059">
        <v>0.4123</v>
      </c>
      <c r="BS5059" s="1" t="s">
        <v>3802</v>
      </c>
    </row>
    <row r="5060" spans="1:71" x14ac:dyDescent="0.25">
      <c r="A5060">
        <v>10450</v>
      </c>
      <c r="B5060" s="1" t="s">
        <v>11783</v>
      </c>
      <c r="C5060" s="1" t="s">
        <v>72</v>
      </c>
      <c r="D5060" s="1" t="s">
        <v>72</v>
      </c>
      <c r="E5060" s="1" t="s">
        <v>72</v>
      </c>
      <c r="F5060" s="1" t="s">
        <v>72</v>
      </c>
      <c r="G5060" s="1" t="s">
        <v>72</v>
      </c>
      <c r="H5060" s="1" t="s">
        <v>11585</v>
      </c>
      <c r="I5060" s="1" t="s">
        <v>11586</v>
      </c>
      <c r="J5060" s="1" t="s">
        <v>199</v>
      </c>
      <c r="K5060" s="1" t="s">
        <v>77</v>
      </c>
      <c r="L5060" s="1" t="s">
        <v>5754</v>
      </c>
      <c r="M5060" s="1" t="s">
        <v>68</v>
      </c>
      <c r="N5060" s="1" t="s">
        <v>69</v>
      </c>
      <c r="O5060" s="1" t="s">
        <v>70</v>
      </c>
      <c r="P5060" s="2">
        <v>45077</v>
      </c>
      <c r="Q5060" s="2">
        <v>45261</v>
      </c>
      <c r="S5060" s="2"/>
      <c r="T5060" s="2"/>
      <c r="U5060">
        <v>0</v>
      </c>
      <c r="V5060">
        <v>0</v>
      </c>
      <c r="W5060" s="2"/>
      <c r="X5060" s="2"/>
      <c r="Y5060">
        <v>0</v>
      </c>
      <c r="AA5060" s="2">
        <v>45261.145806712964</v>
      </c>
      <c r="AB5060" s="2">
        <v>45261.145806678243</v>
      </c>
      <c r="AC5060" s="1" t="s">
        <v>71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10</v>
      </c>
      <c r="AN5060">
        <v>0</v>
      </c>
      <c r="AO5060">
        <v>0</v>
      </c>
      <c r="AP5060">
        <v>0</v>
      </c>
      <c r="AQ5060">
        <v>1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C5060">
        <v>10</v>
      </c>
      <c r="BD5060">
        <v>10</v>
      </c>
      <c r="BE5060">
        <v>0</v>
      </c>
      <c r="BF5060">
        <v>-10</v>
      </c>
      <c r="BG5060">
        <v>0</v>
      </c>
      <c r="BH5060">
        <v>10</v>
      </c>
      <c r="BI5060" s="1" t="s">
        <v>10114</v>
      </c>
      <c r="BJ5060" s="1" t="s">
        <v>72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10450</v>
      </c>
      <c r="BR5060">
        <v>0</v>
      </c>
      <c r="BS5060" s="1" t="s">
        <v>3802</v>
      </c>
    </row>
    <row r="5061" spans="1:71" x14ac:dyDescent="0.25">
      <c r="A5061">
        <v>10451</v>
      </c>
      <c r="B5061" s="1" t="s">
        <v>11784</v>
      </c>
      <c r="C5061" s="1" t="s">
        <v>22563</v>
      </c>
      <c r="D5061" s="1" t="s">
        <v>7957</v>
      </c>
      <c r="E5061" s="1" t="s">
        <v>22564</v>
      </c>
      <c r="F5061" s="1" t="s">
        <v>22561</v>
      </c>
      <c r="G5061" s="1" t="s">
        <v>22562</v>
      </c>
      <c r="H5061" s="1" t="s">
        <v>11703</v>
      </c>
      <c r="I5061" s="1" t="s">
        <v>11704</v>
      </c>
      <c r="J5061" s="1" t="s">
        <v>199</v>
      </c>
      <c r="K5061" s="1" t="s">
        <v>159</v>
      </c>
      <c r="L5061" s="1" t="s">
        <v>5754</v>
      </c>
      <c r="M5061" s="1" t="s">
        <v>68</v>
      </c>
      <c r="N5061" s="1" t="s">
        <v>69</v>
      </c>
      <c r="O5061" s="1" t="s">
        <v>70</v>
      </c>
      <c r="P5061" s="2">
        <v>45077</v>
      </c>
      <c r="Q5061" s="2">
        <v>45245</v>
      </c>
      <c r="S5061" s="2"/>
      <c r="T5061" s="2"/>
      <c r="U5061">
        <v>0</v>
      </c>
      <c r="V5061">
        <v>0</v>
      </c>
      <c r="W5061" s="2"/>
      <c r="X5061" s="2"/>
      <c r="Y5061">
        <v>0</v>
      </c>
      <c r="AA5061" s="2">
        <v>45261.145828043984</v>
      </c>
      <c r="AB5061" s="2">
        <v>45261.925045567128</v>
      </c>
      <c r="AC5061" s="1" t="s">
        <v>71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26.25</v>
      </c>
      <c r="AN5061">
        <v>0</v>
      </c>
      <c r="AO5061">
        <v>0</v>
      </c>
      <c r="AP5061">
        <v>0</v>
      </c>
      <c r="AQ5061">
        <v>26.25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C5061">
        <v>26.25</v>
      </c>
      <c r="BD5061">
        <v>26.25</v>
      </c>
      <c r="BE5061">
        <v>0</v>
      </c>
      <c r="BF5061">
        <v>-26.25</v>
      </c>
      <c r="BG5061">
        <v>0</v>
      </c>
      <c r="BH5061">
        <v>26.25</v>
      </c>
      <c r="BI5061" s="1" t="s">
        <v>10114</v>
      </c>
      <c r="BJ5061" s="1" t="s">
        <v>72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10451</v>
      </c>
      <c r="BR5061">
        <v>0</v>
      </c>
      <c r="BS5061" s="1" t="s">
        <v>3802</v>
      </c>
    </row>
    <row r="5062" spans="1:71" x14ac:dyDescent="0.25">
      <c r="A5062">
        <v>10452</v>
      </c>
      <c r="B5062" s="1" t="s">
        <v>11785</v>
      </c>
      <c r="C5062" s="1" t="s">
        <v>22563</v>
      </c>
      <c r="D5062" s="1" t="s">
        <v>7957</v>
      </c>
      <c r="E5062" s="1" t="s">
        <v>22564</v>
      </c>
      <c r="F5062" s="1" t="s">
        <v>22561</v>
      </c>
      <c r="G5062" s="1" t="s">
        <v>22562</v>
      </c>
      <c r="H5062" s="1" t="s">
        <v>11547</v>
      </c>
      <c r="I5062" s="1" t="s">
        <v>11786</v>
      </c>
      <c r="J5062" s="1" t="s">
        <v>199</v>
      </c>
      <c r="K5062" s="1" t="s">
        <v>77</v>
      </c>
      <c r="L5062" s="1" t="s">
        <v>5754</v>
      </c>
      <c r="M5062" s="1" t="s">
        <v>7956</v>
      </c>
      <c r="N5062" s="1" t="s">
        <v>6579</v>
      </c>
      <c r="O5062" s="1" t="s">
        <v>70</v>
      </c>
      <c r="P5062" s="2">
        <v>45071</v>
      </c>
      <c r="Q5062" s="2">
        <v>45289</v>
      </c>
      <c r="R5062">
        <v>0.94</v>
      </c>
      <c r="S5062" s="2">
        <v>45274.583333333336</v>
      </c>
      <c r="T5062" s="2">
        <v>45274.791666666664</v>
      </c>
      <c r="U5062">
        <v>4</v>
      </c>
      <c r="V5062">
        <v>2.67</v>
      </c>
      <c r="W5062" s="2">
        <v>45265</v>
      </c>
      <c r="X5062" s="2">
        <v>45275</v>
      </c>
      <c r="Y5062">
        <v>5.25</v>
      </c>
      <c r="Z5062">
        <v>3.5</v>
      </c>
      <c r="AA5062" s="2">
        <v>45261.145853125003</v>
      </c>
      <c r="AB5062" s="2">
        <v>45313.888758530091</v>
      </c>
      <c r="AC5062" s="1" t="s">
        <v>71</v>
      </c>
      <c r="AD5062">
        <v>0</v>
      </c>
      <c r="AE5062">
        <v>2182.5</v>
      </c>
      <c r="AF5062">
        <v>637.49</v>
      </c>
      <c r="AG5062">
        <v>637.5</v>
      </c>
      <c r="AH5062">
        <v>0</v>
      </c>
      <c r="AI5062">
        <v>0</v>
      </c>
      <c r="AJ5062">
        <v>0</v>
      </c>
      <c r="AK5062">
        <v>0</v>
      </c>
      <c r="AL5062">
        <v>1545.01</v>
      </c>
      <c r="AM5062">
        <v>1.5</v>
      </c>
      <c r="AN5062">
        <v>4.25</v>
      </c>
      <c r="AO5062">
        <v>0</v>
      </c>
      <c r="AP5062">
        <v>0</v>
      </c>
      <c r="AQ5062">
        <v>0</v>
      </c>
      <c r="AR5062">
        <v>5.25</v>
      </c>
      <c r="AS5062">
        <v>772.5</v>
      </c>
      <c r="AT5062">
        <v>4.25</v>
      </c>
      <c r="AU5062">
        <v>637.5</v>
      </c>
      <c r="AV5062">
        <v>1</v>
      </c>
      <c r="AW5062">
        <v>135</v>
      </c>
      <c r="AX5062">
        <v>0</v>
      </c>
      <c r="AY5062">
        <v>0</v>
      </c>
      <c r="AZ5062">
        <v>0</v>
      </c>
      <c r="BA5062">
        <v>637.5</v>
      </c>
      <c r="BB5062">
        <v>1</v>
      </c>
      <c r="BC5062">
        <v>1.5</v>
      </c>
      <c r="BD5062">
        <v>17.75</v>
      </c>
      <c r="BE5062">
        <v>5.25</v>
      </c>
      <c r="BF5062">
        <v>-12.5</v>
      </c>
      <c r="BG5062">
        <v>0.29577464788699998</v>
      </c>
      <c r="BH5062">
        <v>17.75</v>
      </c>
      <c r="BI5062" s="1" t="s">
        <v>11777</v>
      </c>
      <c r="BJ5062" s="1" t="s">
        <v>72</v>
      </c>
      <c r="BK5062">
        <v>0</v>
      </c>
      <c r="BL5062">
        <v>1947.68</v>
      </c>
      <c r="BM5062">
        <v>0</v>
      </c>
      <c r="BN5062">
        <v>0</v>
      </c>
      <c r="BO5062">
        <v>0</v>
      </c>
      <c r="BP5062">
        <v>2182.5</v>
      </c>
      <c r="BQ5062">
        <v>10452</v>
      </c>
      <c r="BR5062">
        <v>1</v>
      </c>
      <c r="BS5062" s="1" t="s">
        <v>3802</v>
      </c>
    </row>
    <row r="5063" spans="1:71" x14ac:dyDescent="0.25">
      <c r="A5063">
        <v>10453</v>
      </c>
      <c r="B5063" s="1" t="s">
        <v>11787</v>
      </c>
      <c r="C5063" s="1" t="s">
        <v>72</v>
      </c>
      <c r="D5063" s="1" t="s">
        <v>72</v>
      </c>
      <c r="E5063" s="1" t="s">
        <v>72</v>
      </c>
      <c r="F5063" s="1" t="s">
        <v>72</v>
      </c>
      <c r="G5063" s="1" t="s">
        <v>72</v>
      </c>
      <c r="H5063" s="1" t="s">
        <v>11562</v>
      </c>
      <c r="I5063" s="1" t="s">
        <v>11563</v>
      </c>
      <c r="J5063" s="1" t="s">
        <v>199</v>
      </c>
      <c r="K5063" s="1" t="s">
        <v>77</v>
      </c>
      <c r="L5063" s="1" t="s">
        <v>5754</v>
      </c>
      <c r="M5063" s="1" t="s">
        <v>68</v>
      </c>
      <c r="N5063" s="1" t="s">
        <v>69</v>
      </c>
      <c r="O5063" s="1" t="s">
        <v>70</v>
      </c>
      <c r="P5063" s="2">
        <v>45069</v>
      </c>
      <c r="Q5063" s="2">
        <v>45093</v>
      </c>
      <c r="S5063" s="2"/>
      <c r="T5063" s="2"/>
      <c r="U5063">
        <v>0</v>
      </c>
      <c r="V5063">
        <v>0</v>
      </c>
      <c r="W5063" s="2"/>
      <c r="X5063" s="2"/>
      <c r="Y5063">
        <v>0</v>
      </c>
      <c r="AA5063" s="2">
        <v>45261.145877662035</v>
      </c>
      <c r="AB5063" s="2">
        <v>45261.145877581017</v>
      </c>
      <c r="AC5063" s="1" t="s">
        <v>71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15</v>
      </c>
      <c r="AN5063">
        <v>0</v>
      </c>
      <c r="AO5063">
        <v>0</v>
      </c>
      <c r="AP5063">
        <v>0</v>
      </c>
      <c r="AQ5063">
        <v>15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C5063">
        <v>15</v>
      </c>
      <c r="BD5063">
        <v>15</v>
      </c>
      <c r="BE5063">
        <v>0</v>
      </c>
      <c r="BF5063">
        <v>-15</v>
      </c>
      <c r="BG5063">
        <v>0</v>
      </c>
      <c r="BH5063">
        <v>15</v>
      </c>
      <c r="BI5063" s="1" t="s">
        <v>10114</v>
      </c>
      <c r="BJ5063" s="1" t="s">
        <v>72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10453</v>
      </c>
      <c r="BR5063">
        <v>0</v>
      </c>
      <c r="BS5063" s="1" t="s">
        <v>3802</v>
      </c>
    </row>
    <row r="5064" spans="1:71" x14ac:dyDescent="0.25">
      <c r="A5064">
        <v>10454</v>
      </c>
      <c r="B5064" s="1" t="s">
        <v>11788</v>
      </c>
      <c r="C5064" s="1" t="s">
        <v>72</v>
      </c>
      <c r="D5064" s="1" t="s">
        <v>72</v>
      </c>
      <c r="E5064" s="1" t="s">
        <v>72</v>
      </c>
      <c r="F5064" s="1" t="s">
        <v>72</v>
      </c>
      <c r="G5064" s="1" t="s">
        <v>72</v>
      </c>
      <c r="H5064" s="1" t="s">
        <v>11628</v>
      </c>
      <c r="I5064" s="1" t="s">
        <v>11629</v>
      </c>
      <c r="J5064" s="1" t="s">
        <v>199</v>
      </c>
      <c r="K5064" s="1" t="s">
        <v>77</v>
      </c>
      <c r="L5064" s="1" t="s">
        <v>5754</v>
      </c>
      <c r="M5064" s="1" t="s">
        <v>68</v>
      </c>
      <c r="N5064" s="1" t="s">
        <v>69</v>
      </c>
      <c r="O5064" s="1" t="s">
        <v>70</v>
      </c>
      <c r="P5064" s="2">
        <v>45069</v>
      </c>
      <c r="Q5064" s="2">
        <v>45149</v>
      </c>
      <c r="S5064" s="2"/>
      <c r="T5064" s="2"/>
      <c r="U5064">
        <v>0</v>
      </c>
      <c r="V5064">
        <v>0</v>
      </c>
      <c r="W5064" s="2"/>
      <c r="X5064" s="2"/>
      <c r="Y5064">
        <v>0</v>
      </c>
      <c r="AA5064" s="2">
        <v>45261.145901655094</v>
      </c>
      <c r="AB5064" s="2">
        <v>45261.145901620373</v>
      </c>
      <c r="AC5064" s="1" t="s">
        <v>71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27</v>
      </c>
      <c r="AN5064">
        <v>0</v>
      </c>
      <c r="AO5064">
        <v>0</v>
      </c>
      <c r="AP5064">
        <v>0</v>
      </c>
      <c r="AQ5064">
        <v>27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C5064">
        <v>27</v>
      </c>
      <c r="BD5064">
        <v>27</v>
      </c>
      <c r="BE5064">
        <v>0</v>
      </c>
      <c r="BF5064">
        <v>-27</v>
      </c>
      <c r="BG5064">
        <v>0</v>
      </c>
      <c r="BH5064">
        <v>27</v>
      </c>
      <c r="BI5064" s="1" t="s">
        <v>10114</v>
      </c>
      <c r="BJ5064" s="1" t="s">
        <v>72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10454</v>
      </c>
      <c r="BR5064">
        <v>0</v>
      </c>
      <c r="BS5064" s="1" t="s">
        <v>3802</v>
      </c>
    </row>
    <row r="5065" spans="1:71" x14ac:dyDescent="0.25">
      <c r="A5065">
        <v>10455</v>
      </c>
      <c r="B5065" s="1" t="s">
        <v>11789</v>
      </c>
      <c r="C5065" s="1" t="s">
        <v>72</v>
      </c>
      <c r="D5065" s="1" t="s">
        <v>72</v>
      </c>
      <c r="E5065" s="1" t="s">
        <v>72</v>
      </c>
      <c r="F5065" s="1" t="s">
        <v>72</v>
      </c>
      <c r="G5065" s="1" t="s">
        <v>72</v>
      </c>
      <c r="H5065" s="1" t="s">
        <v>7523</v>
      </c>
      <c r="I5065" s="1" t="s">
        <v>7524</v>
      </c>
      <c r="J5065" s="1" t="s">
        <v>199</v>
      </c>
      <c r="K5065" s="1" t="s">
        <v>77</v>
      </c>
      <c r="L5065" s="1" t="s">
        <v>5754</v>
      </c>
      <c r="M5065" s="1" t="s">
        <v>68</v>
      </c>
      <c r="N5065" s="1" t="s">
        <v>69</v>
      </c>
      <c r="O5065" s="1" t="s">
        <v>70</v>
      </c>
      <c r="P5065" s="2">
        <v>45065</v>
      </c>
      <c r="Q5065" s="2">
        <v>45086</v>
      </c>
      <c r="S5065" s="2"/>
      <c r="T5065" s="2"/>
      <c r="U5065">
        <v>0</v>
      </c>
      <c r="V5065">
        <v>0</v>
      </c>
      <c r="W5065" s="2"/>
      <c r="X5065" s="2"/>
      <c r="Y5065">
        <v>0</v>
      </c>
      <c r="AA5065" s="2">
        <v>45261.145928819446</v>
      </c>
      <c r="AB5065" s="2">
        <v>45261.145928819446</v>
      </c>
      <c r="AC5065" s="1" t="s">
        <v>71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17</v>
      </c>
      <c r="AN5065">
        <v>0</v>
      </c>
      <c r="AO5065">
        <v>0</v>
      </c>
      <c r="AP5065">
        <v>0</v>
      </c>
      <c r="AQ5065">
        <v>17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C5065">
        <v>17</v>
      </c>
      <c r="BD5065">
        <v>17</v>
      </c>
      <c r="BE5065">
        <v>0</v>
      </c>
      <c r="BF5065">
        <v>-17</v>
      </c>
      <c r="BG5065">
        <v>0</v>
      </c>
      <c r="BH5065">
        <v>17</v>
      </c>
      <c r="BI5065" s="1" t="s">
        <v>10114</v>
      </c>
      <c r="BJ5065" s="1" t="s">
        <v>72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10455</v>
      </c>
      <c r="BR5065">
        <v>0</v>
      </c>
      <c r="BS5065" s="1" t="s">
        <v>3802</v>
      </c>
    </row>
    <row r="5066" spans="1:71" x14ac:dyDescent="0.25">
      <c r="A5066">
        <v>10456</v>
      </c>
      <c r="B5066" s="1" t="s">
        <v>11790</v>
      </c>
      <c r="C5066" s="1" t="s">
        <v>22563</v>
      </c>
      <c r="D5066" s="1" t="s">
        <v>7957</v>
      </c>
      <c r="E5066" s="1" t="s">
        <v>22564</v>
      </c>
      <c r="F5066" s="1" t="s">
        <v>22561</v>
      </c>
      <c r="G5066" s="1" t="s">
        <v>22562</v>
      </c>
      <c r="H5066" s="1" t="s">
        <v>8131</v>
      </c>
      <c r="I5066" s="1" t="s">
        <v>11739</v>
      </c>
      <c r="J5066" s="1" t="s">
        <v>199</v>
      </c>
      <c r="K5066" s="1" t="s">
        <v>77</v>
      </c>
      <c r="L5066" s="1" t="s">
        <v>5754</v>
      </c>
      <c r="M5066" s="1" t="s">
        <v>68</v>
      </c>
      <c r="N5066" s="1" t="s">
        <v>69</v>
      </c>
      <c r="O5066" s="1" t="s">
        <v>70</v>
      </c>
      <c r="P5066" s="2">
        <v>45063</v>
      </c>
      <c r="Q5066" s="2">
        <v>45268</v>
      </c>
      <c r="S5066" s="2"/>
      <c r="T5066" s="2"/>
      <c r="U5066">
        <v>0</v>
      </c>
      <c r="V5066">
        <v>0</v>
      </c>
      <c r="W5066" s="2"/>
      <c r="X5066" s="2"/>
      <c r="Y5066">
        <v>0</v>
      </c>
      <c r="AA5066" s="2">
        <v>45261.145950925929</v>
      </c>
      <c r="AB5066" s="2">
        <v>45267.789283761573</v>
      </c>
      <c r="AC5066" s="1" t="s">
        <v>71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35</v>
      </c>
      <c r="AN5066">
        <v>0</v>
      </c>
      <c r="AO5066">
        <v>0</v>
      </c>
      <c r="AP5066">
        <v>0</v>
      </c>
      <c r="AQ5066">
        <v>35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C5066">
        <v>35</v>
      </c>
      <c r="BD5066">
        <v>35</v>
      </c>
      <c r="BE5066">
        <v>0</v>
      </c>
      <c r="BF5066">
        <v>-35</v>
      </c>
      <c r="BG5066">
        <v>0</v>
      </c>
      <c r="BH5066">
        <v>35</v>
      </c>
      <c r="BI5066" s="1" t="s">
        <v>10114</v>
      </c>
      <c r="BJ5066" s="1" t="s">
        <v>72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10456</v>
      </c>
      <c r="BR5066">
        <v>0</v>
      </c>
      <c r="BS5066" s="1" t="s">
        <v>3802</v>
      </c>
    </row>
    <row r="5067" spans="1:71" x14ac:dyDescent="0.25">
      <c r="A5067">
        <v>10457</v>
      </c>
      <c r="B5067" s="1" t="s">
        <v>11791</v>
      </c>
      <c r="C5067" s="1" t="s">
        <v>72</v>
      </c>
      <c r="D5067" s="1" t="s">
        <v>72</v>
      </c>
      <c r="E5067" s="1" t="s">
        <v>72</v>
      </c>
      <c r="F5067" s="1" t="s">
        <v>72</v>
      </c>
      <c r="G5067" s="1" t="s">
        <v>72</v>
      </c>
      <c r="H5067" s="1" t="s">
        <v>11510</v>
      </c>
      <c r="I5067" s="1" t="s">
        <v>11511</v>
      </c>
      <c r="J5067" s="1" t="s">
        <v>199</v>
      </c>
      <c r="K5067" s="1" t="s">
        <v>77</v>
      </c>
      <c r="L5067" s="1" t="s">
        <v>5754</v>
      </c>
      <c r="M5067" s="1" t="s">
        <v>68</v>
      </c>
      <c r="N5067" s="1" t="s">
        <v>69</v>
      </c>
      <c r="O5067" s="1" t="s">
        <v>70</v>
      </c>
      <c r="P5067" s="2">
        <v>45061</v>
      </c>
      <c r="Q5067" s="2">
        <v>45107</v>
      </c>
      <c r="S5067" s="2"/>
      <c r="T5067" s="2"/>
      <c r="U5067">
        <v>0</v>
      </c>
      <c r="V5067">
        <v>0</v>
      </c>
      <c r="W5067" s="2"/>
      <c r="X5067" s="2"/>
      <c r="Y5067">
        <v>0</v>
      </c>
      <c r="AA5067" s="2">
        <v>45261.145975659725</v>
      </c>
      <c r="AB5067" s="2">
        <v>45261.145975578707</v>
      </c>
      <c r="AC5067" s="1" t="s">
        <v>71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17</v>
      </c>
      <c r="AN5067">
        <v>0</v>
      </c>
      <c r="AO5067">
        <v>0</v>
      </c>
      <c r="AP5067">
        <v>0</v>
      </c>
      <c r="AQ5067">
        <v>17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C5067">
        <v>17</v>
      </c>
      <c r="BD5067">
        <v>17</v>
      </c>
      <c r="BE5067">
        <v>0</v>
      </c>
      <c r="BF5067">
        <v>-17</v>
      </c>
      <c r="BG5067">
        <v>0</v>
      </c>
      <c r="BH5067">
        <v>17</v>
      </c>
      <c r="BI5067" s="1" t="s">
        <v>72</v>
      </c>
      <c r="BJ5067" s="1" t="s">
        <v>72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10457</v>
      </c>
      <c r="BR5067">
        <v>0</v>
      </c>
      <c r="BS5067" s="1"/>
    </row>
    <row r="5068" spans="1:71" x14ac:dyDescent="0.25">
      <c r="A5068">
        <v>10458</v>
      </c>
      <c r="B5068" s="1" t="s">
        <v>11792</v>
      </c>
      <c r="C5068" s="1" t="s">
        <v>72</v>
      </c>
      <c r="D5068" s="1" t="s">
        <v>72</v>
      </c>
      <c r="E5068" s="1" t="s">
        <v>72</v>
      </c>
      <c r="F5068" s="1" t="s">
        <v>72</v>
      </c>
      <c r="G5068" s="1" t="s">
        <v>72</v>
      </c>
      <c r="H5068" s="1" t="s">
        <v>11599</v>
      </c>
      <c r="I5068" s="1" t="s">
        <v>11600</v>
      </c>
      <c r="J5068" s="1" t="s">
        <v>199</v>
      </c>
      <c r="K5068" s="1" t="s">
        <v>77</v>
      </c>
      <c r="L5068" s="1" t="s">
        <v>5754</v>
      </c>
      <c r="M5068" s="1" t="s">
        <v>68</v>
      </c>
      <c r="N5068" s="1" t="s">
        <v>69</v>
      </c>
      <c r="O5068" s="1" t="s">
        <v>70</v>
      </c>
      <c r="P5068" s="2">
        <v>45054</v>
      </c>
      <c r="Q5068" s="2">
        <v>45103</v>
      </c>
      <c r="S5068" s="2"/>
      <c r="T5068" s="2"/>
      <c r="U5068">
        <v>0</v>
      </c>
      <c r="V5068">
        <v>0</v>
      </c>
      <c r="W5068" s="2"/>
      <c r="X5068" s="2"/>
      <c r="Y5068">
        <v>0</v>
      </c>
      <c r="AA5068" s="2">
        <v>45261.146000196757</v>
      </c>
      <c r="AB5068" s="2">
        <v>45261.146000115739</v>
      </c>
      <c r="AC5068" s="1" t="s">
        <v>71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22.5</v>
      </c>
      <c r="AN5068">
        <v>0</v>
      </c>
      <c r="AO5068">
        <v>0</v>
      </c>
      <c r="AP5068">
        <v>0</v>
      </c>
      <c r="AQ5068">
        <v>22.5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C5068">
        <v>22.5</v>
      </c>
      <c r="BD5068">
        <v>22.5</v>
      </c>
      <c r="BE5068">
        <v>0</v>
      </c>
      <c r="BF5068">
        <v>-22.5</v>
      </c>
      <c r="BG5068">
        <v>0</v>
      </c>
      <c r="BH5068">
        <v>22.5</v>
      </c>
      <c r="BI5068" s="1" t="s">
        <v>10114</v>
      </c>
      <c r="BJ5068" s="1" t="s">
        <v>72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10458</v>
      </c>
      <c r="BR5068">
        <v>0</v>
      </c>
      <c r="BS5068" s="1" t="s">
        <v>3802</v>
      </c>
    </row>
    <row r="5069" spans="1:71" x14ac:dyDescent="0.25">
      <c r="A5069">
        <v>10459</v>
      </c>
      <c r="B5069" s="1" t="s">
        <v>11793</v>
      </c>
      <c r="C5069" s="1" t="s">
        <v>72</v>
      </c>
      <c r="D5069" s="1" t="s">
        <v>72</v>
      </c>
      <c r="E5069" s="1" t="s">
        <v>72</v>
      </c>
      <c r="F5069" s="1" t="s">
        <v>72</v>
      </c>
      <c r="G5069" s="1" t="s">
        <v>72</v>
      </c>
      <c r="H5069" s="1" t="s">
        <v>11575</v>
      </c>
      <c r="I5069" s="1" t="s">
        <v>11576</v>
      </c>
      <c r="J5069" s="1" t="s">
        <v>199</v>
      </c>
      <c r="K5069" s="1" t="s">
        <v>77</v>
      </c>
      <c r="L5069" s="1" t="s">
        <v>5754</v>
      </c>
      <c r="M5069" s="1" t="s">
        <v>68</v>
      </c>
      <c r="N5069" s="1" t="s">
        <v>69</v>
      </c>
      <c r="O5069" s="1" t="s">
        <v>70</v>
      </c>
      <c r="P5069" s="2">
        <v>45050</v>
      </c>
      <c r="Q5069" s="2">
        <v>45063</v>
      </c>
      <c r="S5069" s="2"/>
      <c r="T5069" s="2"/>
      <c r="U5069">
        <v>0</v>
      </c>
      <c r="V5069">
        <v>0</v>
      </c>
      <c r="W5069" s="2"/>
      <c r="X5069" s="2"/>
      <c r="Y5069">
        <v>0</v>
      </c>
      <c r="AA5069" s="2">
        <v>45261.146023993053</v>
      </c>
      <c r="AB5069" s="2">
        <v>45261.146023958332</v>
      </c>
      <c r="AC5069" s="1" t="s">
        <v>71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7.5</v>
      </c>
      <c r="AN5069">
        <v>0</v>
      </c>
      <c r="AO5069">
        <v>0</v>
      </c>
      <c r="AP5069">
        <v>0</v>
      </c>
      <c r="AQ5069">
        <v>7.5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C5069">
        <v>7.5</v>
      </c>
      <c r="BD5069">
        <v>7.5</v>
      </c>
      <c r="BE5069">
        <v>0</v>
      </c>
      <c r="BF5069">
        <v>-7.5</v>
      </c>
      <c r="BG5069">
        <v>0</v>
      </c>
      <c r="BH5069">
        <v>7.5</v>
      </c>
      <c r="BI5069" s="1" t="s">
        <v>10114</v>
      </c>
      <c r="BJ5069" s="1" t="s">
        <v>72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10459</v>
      </c>
      <c r="BR5069">
        <v>0</v>
      </c>
      <c r="BS5069" s="1" t="s">
        <v>3802</v>
      </c>
    </row>
    <row r="5070" spans="1:71" x14ac:dyDescent="0.25">
      <c r="A5070">
        <v>10460</v>
      </c>
      <c r="B5070" s="1" t="s">
        <v>11794</v>
      </c>
      <c r="C5070" s="1" t="s">
        <v>72</v>
      </c>
      <c r="D5070" s="1" t="s">
        <v>72</v>
      </c>
      <c r="E5070" s="1" t="s">
        <v>72</v>
      </c>
      <c r="F5070" s="1" t="s">
        <v>72</v>
      </c>
      <c r="G5070" s="1" t="s">
        <v>72</v>
      </c>
      <c r="H5070" s="1" t="s">
        <v>11544</v>
      </c>
      <c r="I5070" s="1" t="s">
        <v>11545</v>
      </c>
      <c r="J5070" s="1" t="s">
        <v>199</v>
      </c>
      <c r="K5070" s="1" t="s">
        <v>77</v>
      </c>
      <c r="L5070" s="1" t="s">
        <v>5754</v>
      </c>
      <c r="M5070" s="1" t="s">
        <v>68</v>
      </c>
      <c r="N5070" s="1" t="s">
        <v>69</v>
      </c>
      <c r="O5070" s="1" t="s">
        <v>70</v>
      </c>
      <c r="P5070" s="2">
        <v>45049</v>
      </c>
      <c r="Q5070" s="2">
        <v>45072</v>
      </c>
      <c r="S5070" s="2"/>
      <c r="T5070" s="2"/>
      <c r="U5070">
        <v>0</v>
      </c>
      <c r="V5070">
        <v>0</v>
      </c>
      <c r="W5070" s="2"/>
      <c r="X5070" s="2"/>
      <c r="Y5070">
        <v>0</v>
      </c>
      <c r="AA5070" s="2">
        <v>45261.146049224539</v>
      </c>
      <c r="AB5070" s="2">
        <v>45261.146049189818</v>
      </c>
      <c r="AC5070" s="1" t="s">
        <v>71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2</v>
      </c>
      <c r="AN5070">
        <v>0</v>
      </c>
      <c r="AO5070">
        <v>0</v>
      </c>
      <c r="AP5070">
        <v>0</v>
      </c>
      <c r="AQ5070">
        <v>2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C5070">
        <v>2</v>
      </c>
      <c r="BD5070">
        <v>2</v>
      </c>
      <c r="BE5070">
        <v>0</v>
      </c>
      <c r="BF5070">
        <v>-2</v>
      </c>
      <c r="BG5070">
        <v>0</v>
      </c>
      <c r="BH5070">
        <v>2</v>
      </c>
      <c r="BI5070" s="1" t="s">
        <v>72</v>
      </c>
      <c r="BJ5070" s="1" t="s">
        <v>72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10460</v>
      </c>
      <c r="BR5070">
        <v>0</v>
      </c>
      <c r="BS5070" s="1"/>
    </row>
    <row r="5071" spans="1:71" x14ac:dyDescent="0.25">
      <c r="A5071">
        <v>10461</v>
      </c>
      <c r="B5071" s="1" t="s">
        <v>11795</v>
      </c>
      <c r="C5071" s="1" t="s">
        <v>72</v>
      </c>
      <c r="D5071" s="1" t="s">
        <v>72</v>
      </c>
      <c r="E5071" s="1" t="s">
        <v>72</v>
      </c>
      <c r="F5071" s="1" t="s">
        <v>72</v>
      </c>
      <c r="G5071" s="1" t="s">
        <v>72</v>
      </c>
      <c r="H5071" s="1" t="s">
        <v>11544</v>
      </c>
      <c r="I5071" s="1" t="s">
        <v>11545</v>
      </c>
      <c r="J5071" s="1" t="s">
        <v>199</v>
      </c>
      <c r="K5071" s="1" t="s">
        <v>77</v>
      </c>
      <c r="L5071" s="1" t="s">
        <v>5754</v>
      </c>
      <c r="M5071" s="1" t="s">
        <v>68</v>
      </c>
      <c r="N5071" s="1" t="s">
        <v>69</v>
      </c>
      <c r="O5071" s="1" t="s">
        <v>70</v>
      </c>
      <c r="P5071" s="2">
        <v>45049</v>
      </c>
      <c r="Q5071" s="2">
        <v>45077</v>
      </c>
      <c r="S5071" s="2"/>
      <c r="T5071" s="2"/>
      <c r="U5071">
        <v>0</v>
      </c>
      <c r="V5071">
        <v>0</v>
      </c>
      <c r="W5071" s="2"/>
      <c r="X5071" s="2"/>
      <c r="Y5071">
        <v>0</v>
      </c>
      <c r="AA5071" s="2">
        <v>45261.146075578705</v>
      </c>
      <c r="AB5071" s="2">
        <v>45261.146075497687</v>
      </c>
      <c r="AC5071" s="1" t="s">
        <v>71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5</v>
      </c>
      <c r="AN5071">
        <v>0</v>
      </c>
      <c r="AO5071">
        <v>0</v>
      </c>
      <c r="AP5071">
        <v>0</v>
      </c>
      <c r="AQ5071">
        <v>5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C5071">
        <v>5</v>
      </c>
      <c r="BD5071">
        <v>5</v>
      </c>
      <c r="BE5071">
        <v>0</v>
      </c>
      <c r="BF5071">
        <v>-5</v>
      </c>
      <c r="BG5071">
        <v>0</v>
      </c>
      <c r="BH5071">
        <v>5</v>
      </c>
      <c r="BI5071" s="1" t="s">
        <v>10114</v>
      </c>
      <c r="BJ5071" s="1" t="s">
        <v>72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10461</v>
      </c>
      <c r="BR5071">
        <v>0</v>
      </c>
      <c r="BS5071" s="1" t="s">
        <v>3802</v>
      </c>
    </row>
    <row r="5072" spans="1:71" x14ac:dyDescent="0.25">
      <c r="A5072">
        <v>10462</v>
      </c>
      <c r="B5072" s="1" t="s">
        <v>11796</v>
      </c>
      <c r="C5072" s="1" t="s">
        <v>72</v>
      </c>
      <c r="D5072" s="1" t="s">
        <v>72</v>
      </c>
      <c r="E5072" s="1" t="s">
        <v>72</v>
      </c>
      <c r="F5072" s="1" t="s">
        <v>72</v>
      </c>
      <c r="G5072" s="1" t="s">
        <v>72</v>
      </c>
      <c r="H5072" s="1" t="s">
        <v>11592</v>
      </c>
      <c r="I5072" s="1" t="s">
        <v>11593</v>
      </c>
      <c r="J5072" s="1" t="s">
        <v>199</v>
      </c>
      <c r="K5072" s="1" t="s">
        <v>77</v>
      </c>
      <c r="L5072" s="1" t="s">
        <v>5754</v>
      </c>
      <c r="M5072" s="1" t="s">
        <v>68</v>
      </c>
      <c r="N5072" s="1" t="s">
        <v>69</v>
      </c>
      <c r="O5072" s="1" t="s">
        <v>70</v>
      </c>
      <c r="P5072" s="2">
        <v>45041</v>
      </c>
      <c r="Q5072" s="2">
        <v>45093</v>
      </c>
      <c r="S5072" s="2"/>
      <c r="T5072" s="2"/>
      <c r="U5072">
        <v>0</v>
      </c>
      <c r="V5072">
        <v>0</v>
      </c>
      <c r="W5072" s="2"/>
      <c r="X5072" s="2"/>
      <c r="Y5072">
        <v>0</v>
      </c>
      <c r="AA5072" s="2">
        <v>45261.146101238424</v>
      </c>
      <c r="AB5072" s="2">
        <v>45261.146101192127</v>
      </c>
      <c r="AC5072" s="1" t="s">
        <v>71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21.5</v>
      </c>
      <c r="AN5072">
        <v>0</v>
      </c>
      <c r="AO5072">
        <v>0</v>
      </c>
      <c r="AP5072">
        <v>0</v>
      </c>
      <c r="AQ5072">
        <v>21.5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C5072">
        <v>21.5</v>
      </c>
      <c r="BD5072">
        <v>21.5</v>
      </c>
      <c r="BE5072">
        <v>0</v>
      </c>
      <c r="BF5072">
        <v>-21.5</v>
      </c>
      <c r="BG5072">
        <v>0</v>
      </c>
      <c r="BH5072">
        <v>21.5</v>
      </c>
      <c r="BI5072" s="1" t="s">
        <v>10114</v>
      </c>
      <c r="BJ5072" s="1" t="s">
        <v>72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10462</v>
      </c>
      <c r="BR5072">
        <v>0</v>
      </c>
      <c r="BS5072" s="1" t="s">
        <v>3802</v>
      </c>
    </row>
    <row r="5073" spans="1:71" x14ac:dyDescent="0.25">
      <c r="A5073">
        <v>10463</v>
      </c>
      <c r="B5073" s="1" t="s">
        <v>11797</v>
      </c>
      <c r="C5073" s="1" t="s">
        <v>22563</v>
      </c>
      <c r="D5073" s="1" t="s">
        <v>7957</v>
      </c>
      <c r="E5073" s="1" t="s">
        <v>22564</v>
      </c>
      <c r="F5073" s="1" t="s">
        <v>22561</v>
      </c>
      <c r="G5073" s="1" t="s">
        <v>72</v>
      </c>
      <c r="H5073" s="1" t="s">
        <v>11638</v>
      </c>
      <c r="I5073" s="1" t="s">
        <v>11639</v>
      </c>
      <c r="J5073" s="1" t="s">
        <v>199</v>
      </c>
      <c r="K5073" s="1" t="s">
        <v>77</v>
      </c>
      <c r="L5073" s="1" t="s">
        <v>5754</v>
      </c>
      <c r="M5073" s="1" t="s">
        <v>68</v>
      </c>
      <c r="N5073" s="1" t="s">
        <v>69</v>
      </c>
      <c r="O5073" s="1" t="s">
        <v>70</v>
      </c>
      <c r="P5073" s="2">
        <v>45040</v>
      </c>
      <c r="Q5073" s="2">
        <v>45233</v>
      </c>
      <c r="S5073" s="2"/>
      <c r="T5073" s="2"/>
      <c r="U5073">
        <v>0</v>
      </c>
      <c r="V5073">
        <v>0</v>
      </c>
      <c r="W5073" s="2"/>
      <c r="X5073" s="2"/>
      <c r="Y5073">
        <v>0</v>
      </c>
      <c r="AA5073" s="2">
        <v>45261.146124189814</v>
      </c>
      <c r="AB5073" s="2">
        <v>45261.146124155093</v>
      </c>
      <c r="AC5073" s="1" t="s">
        <v>71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157</v>
      </c>
      <c r="AN5073">
        <v>0</v>
      </c>
      <c r="AO5073">
        <v>0</v>
      </c>
      <c r="AP5073">
        <v>0</v>
      </c>
      <c r="AQ5073">
        <v>157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C5073">
        <v>157</v>
      </c>
      <c r="BD5073">
        <v>157</v>
      </c>
      <c r="BE5073">
        <v>0</v>
      </c>
      <c r="BF5073">
        <v>-157</v>
      </c>
      <c r="BG5073">
        <v>0</v>
      </c>
      <c r="BH5073">
        <v>157</v>
      </c>
      <c r="BI5073" s="1" t="s">
        <v>10114</v>
      </c>
      <c r="BJ5073" s="1" t="s">
        <v>72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10463</v>
      </c>
      <c r="BR5073">
        <v>0</v>
      </c>
      <c r="BS5073" s="1" t="s">
        <v>3802</v>
      </c>
    </row>
    <row r="5074" spans="1:71" x14ac:dyDescent="0.25">
      <c r="A5074">
        <v>10464</v>
      </c>
      <c r="B5074" s="1" t="s">
        <v>11798</v>
      </c>
      <c r="C5074" s="1" t="s">
        <v>72</v>
      </c>
      <c r="D5074" s="1" t="s">
        <v>72</v>
      </c>
      <c r="E5074" s="1" t="s">
        <v>72</v>
      </c>
      <c r="F5074" s="1" t="s">
        <v>72</v>
      </c>
      <c r="G5074" s="1" t="s">
        <v>72</v>
      </c>
      <c r="H5074" s="1" t="s">
        <v>11654</v>
      </c>
      <c r="I5074" s="1" t="s">
        <v>11655</v>
      </c>
      <c r="J5074" s="1" t="s">
        <v>199</v>
      </c>
      <c r="K5074" s="1" t="s">
        <v>77</v>
      </c>
      <c r="L5074" s="1" t="s">
        <v>5754</v>
      </c>
      <c r="M5074" s="1" t="s">
        <v>68</v>
      </c>
      <c r="N5074" s="1" t="s">
        <v>69</v>
      </c>
      <c r="O5074" s="1" t="s">
        <v>70</v>
      </c>
      <c r="P5074" s="2">
        <v>45040</v>
      </c>
      <c r="Q5074" s="2">
        <v>45044</v>
      </c>
      <c r="S5074" s="2"/>
      <c r="T5074" s="2"/>
      <c r="U5074">
        <v>0</v>
      </c>
      <c r="V5074">
        <v>0</v>
      </c>
      <c r="W5074" s="2"/>
      <c r="X5074" s="2"/>
      <c r="Y5074">
        <v>0</v>
      </c>
      <c r="AA5074" s="2">
        <v>45261.146148877313</v>
      </c>
      <c r="AB5074" s="2">
        <v>45261.146148842592</v>
      </c>
      <c r="AC5074" s="1" t="s">
        <v>71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2</v>
      </c>
      <c r="AN5074">
        <v>0</v>
      </c>
      <c r="AO5074">
        <v>0</v>
      </c>
      <c r="AP5074">
        <v>0</v>
      </c>
      <c r="AQ5074">
        <v>2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C5074">
        <v>2</v>
      </c>
      <c r="BD5074">
        <v>2</v>
      </c>
      <c r="BE5074">
        <v>0</v>
      </c>
      <c r="BF5074">
        <v>-2</v>
      </c>
      <c r="BG5074">
        <v>0</v>
      </c>
      <c r="BH5074">
        <v>2</v>
      </c>
      <c r="BI5074" s="1" t="s">
        <v>72</v>
      </c>
      <c r="BJ5074" s="1" t="s">
        <v>72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10464</v>
      </c>
      <c r="BR5074">
        <v>0</v>
      </c>
      <c r="BS5074" s="1"/>
    </row>
    <row r="5075" spans="1:71" x14ac:dyDescent="0.25">
      <c r="A5075">
        <v>10465</v>
      </c>
      <c r="B5075" s="1" t="s">
        <v>11799</v>
      </c>
      <c r="C5075" s="1" t="s">
        <v>72</v>
      </c>
      <c r="D5075" s="1" t="s">
        <v>72</v>
      </c>
      <c r="E5075" s="1" t="s">
        <v>72</v>
      </c>
      <c r="F5075" s="1" t="s">
        <v>72</v>
      </c>
      <c r="G5075" s="1" t="s">
        <v>72</v>
      </c>
      <c r="H5075" s="1" t="s">
        <v>8131</v>
      </c>
      <c r="I5075" s="1" t="s">
        <v>11739</v>
      </c>
      <c r="J5075" s="1" t="s">
        <v>199</v>
      </c>
      <c r="K5075" s="1" t="s">
        <v>77</v>
      </c>
      <c r="L5075" s="1" t="s">
        <v>5754</v>
      </c>
      <c r="M5075" s="1" t="s">
        <v>68</v>
      </c>
      <c r="N5075" s="1" t="s">
        <v>69</v>
      </c>
      <c r="O5075" s="1" t="s">
        <v>70</v>
      </c>
      <c r="P5075" s="2">
        <v>45040</v>
      </c>
      <c r="Q5075" s="2">
        <v>45077</v>
      </c>
      <c r="S5075" s="2"/>
      <c r="T5075" s="2"/>
      <c r="U5075">
        <v>0</v>
      </c>
      <c r="V5075">
        <v>0</v>
      </c>
      <c r="W5075" s="2"/>
      <c r="X5075" s="2"/>
      <c r="Y5075">
        <v>0</v>
      </c>
      <c r="AA5075" s="2">
        <v>45261.146173414352</v>
      </c>
      <c r="AB5075" s="2">
        <v>45261.146173379631</v>
      </c>
      <c r="AC5075" s="1" t="s">
        <v>71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7.5</v>
      </c>
      <c r="AN5075">
        <v>0</v>
      </c>
      <c r="AO5075">
        <v>0</v>
      </c>
      <c r="AP5075">
        <v>0</v>
      </c>
      <c r="AQ5075">
        <v>7.5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C5075">
        <v>7.5</v>
      </c>
      <c r="BD5075">
        <v>7.5</v>
      </c>
      <c r="BE5075">
        <v>0</v>
      </c>
      <c r="BF5075">
        <v>-7.5</v>
      </c>
      <c r="BG5075">
        <v>0</v>
      </c>
      <c r="BH5075">
        <v>7.5</v>
      </c>
      <c r="BI5075" s="1" t="s">
        <v>10114</v>
      </c>
      <c r="BJ5075" s="1" t="s">
        <v>72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10465</v>
      </c>
      <c r="BR5075">
        <v>0</v>
      </c>
      <c r="BS5075" s="1" t="s">
        <v>3802</v>
      </c>
    </row>
    <row r="5076" spans="1:71" x14ac:dyDescent="0.25">
      <c r="A5076">
        <v>10466</v>
      </c>
      <c r="B5076" s="1" t="s">
        <v>11800</v>
      </c>
      <c r="C5076" s="1" t="s">
        <v>22563</v>
      </c>
      <c r="D5076" s="1" t="s">
        <v>7957</v>
      </c>
      <c r="E5076" s="1" t="s">
        <v>22564</v>
      </c>
      <c r="F5076" s="1" t="s">
        <v>22561</v>
      </c>
      <c r="G5076" s="1" t="s">
        <v>22562</v>
      </c>
      <c r="H5076" s="1" t="s">
        <v>11801</v>
      </c>
      <c r="I5076" s="1" t="s">
        <v>11802</v>
      </c>
      <c r="J5076" s="1" t="s">
        <v>199</v>
      </c>
      <c r="K5076" s="1" t="s">
        <v>66</v>
      </c>
      <c r="L5076" s="1" t="s">
        <v>5754</v>
      </c>
      <c r="M5076" s="1" t="s">
        <v>7956</v>
      </c>
      <c r="N5076" s="1" t="s">
        <v>6579</v>
      </c>
      <c r="O5076" s="1" t="s">
        <v>70</v>
      </c>
      <c r="P5076" s="2">
        <v>45040</v>
      </c>
      <c r="Q5076" s="2">
        <v>45345</v>
      </c>
      <c r="R5076">
        <v>0.99</v>
      </c>
      <c r="S5076" s="2"/>
      <c r="T5076" s="2"/>
      <c r="U5076">
        <v>0</v>
      </c>
      <c r="V5076">
        <v>0</v>
      </c>
      <c r="W5076" s="2">
        <v>45316</v>
      </c>
      <c r="X5076" s="2">
        <v>45342</v>
      </c>
      <c r="Y5076">
        <v>10.5</v>
      </c>
      <c r="Z5076">
        <v>0.95</v>
      </c>
      <c r="AA5076" s="2">
        <v>45261.146191284723</v>
      </c>
      <c r="AB5076" s="2"/>
      <c r="AC5076" s="1" t="s">
        <v>71</v>
      </c>
      <c r="AD5076">
        <v>0</v>
      </c>
      <c r="AE5076">
        <v>1730</v>
      </c>
      <c r="AF5076">
        <v>142.49</v>
      </c>
      <c r="AG5076">
        <v>142.5</v>
      </c>
      <c r="AH5076">
        <v>0</v>
      </c>
      <c r="AI5076">
        <v>0</v>
      </c>
      <c r="AJ5076">
        <v>1965</v>
      </c>
      <c r="AK5076">
        <v>47.5</v>
      </c>
      <c r="AL5076">
        <v>-377.49</v>
      </c>
      <c r="AM5076">
        <v>11</v>
      </c>
      <c r="AN5076">
        <v>0.75</v>
      </c>
      <c r="AO5076">
        <v>8.5</v>
      </c>
      <c r="AP5076">
        <v>0.25</v>
      </c>
      <c r="AQ5076">
        <v>1.75</v>
      </c>
      <c r="AR5076">
        <v>10.5</v>
      </c>
      <c r="AS5076">
        <v>2395</v>
      </c>
      <c r="AT5076">
        <v>9.5</v>
      </c>
      <c r="AU5076">
        <v>2155</v>
      </c>
      <c r="AV5076">
        <v>1</v>
      </c>
      <c r="AW5076">
        <v>240</v>
      </c>
      <c r="AX5076">
        <v>0</v>
      </c>
      <c r="AY5076">
        <v>0</v>
      </c>
      <c r="AZ5076">
        <v>0</v>
      </c>
      <c r="BA5076">
        <v>142.5</v>
      </c>
      <c r="BB5076">
        <v>1</v>
      </c>
      <c r="BC5076">
        <v>11</v>
      </c>
      <c r="BD5076">
        <v>13</v>
      </c>
      <c r="BE5076">
        <v>10.5</v>
      </c>
      <c r="BF5076">
        <v>-2.5</v>
      </c>
      <c r="BG5076">
        <v>0.80769230769199996</v>
      </c>
      <c r="BH5076">
        <v>13</v>
      </c>
      <c r="BI5076" s="1" t="s">
        <v>11803</v>
      </c>
      <c r="BJ5076" s="1" t="s">
        <v>72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1730</v>
      </c>
      <c r="BQ5076">
        <v>10466</v>
      </c>
      <c r="BR5076">
        <v>0.86360000000000003</v>
      </c>
      <c r="BS5076" s="1" t="s">
        <v>3802</v>
      </c>
    </row>
    <row r="5077" spans="1:71" x14ac:dyDescent="0.25">
      <c r="A5077">
        <v>10467</v>
      </c>
      <c r="B5077" s="1" t="s">
        <v>22703</v>
      </c>
      <c r="C5077" s="1" t="s">
        <v>22563</v>
      </c>
      <c r="D5077" s="1" t="s">
        <v>7957</v>
      </c>
      <c r="E5077" s="1" t="s">
        <v>22564</v>
      </c>
      <c r="F5077" s="1" t="s">
        <v>22561</v>
      </c>
      <c r="G5077" s="1" t="s">
        <v>22562</v>
      </c>
      <c r="H5077" s="1" t="s">
        <v>7646</v>
      </c>
      <c r="I5077" s="1" t="s">
        <v>72</v>
      </c>
      <c r="J5077" s="1" t="s">
        <v>199</v>
      </c>
      <c r="K5077" s="1" t="s">
        <v>66</v>
      </c>
      <c r="L5077" s="1" t="s">
        <v>5754</v>
      </c>
      <c r="M5077" s="1" t="s">
        <v>7956</v>
      </c>
      <c r="N5077" s="1" t="s">
        <v>6579</v>
      </c>
      <c r="O5077" s="1" t="s">
        <v>70</v>
      </c>
      <c r="P5077" s="2">
        <v>45040</v>
      </c>
      <c r="Q5077" s="2">
        <v>45317</v>
      </c>
      <c r="R5077">
        <v>1</v>
      </c>
      <c r="S5077" s="2">
        <v>45272</v>
      </c>
      <c r="T5077" s="2">
        <v>45343</v>
      </c>
      <c r="U5077">
        <v>0</v>
      </c>
      <c r="V5077">
        <v>0</v>
      </c>
      <c r="W5077" s="2">
        <v>45272</v>
      </c>
      <c r="X5077" s="2">
        <v>45344</v>
      </c>
      <c r="Y5077">
        <v>23.44</v>
      </c>
      <c r="Z5077">
        <v>0.48</v>
      </c>
      <c r="AA5077" s="2">
        <v>45261.146213344909</v>
      </c>
      <c r="AB5077" s="2"/>
      <c r="AC5077" s="1" t="s">
        <v>71</v>
      </c>
      <c r="AD5077">
        <v>0</v>
      </c>
      <c r="AE5077">
        <v>13240</v>
      </c>
      <c r="AF5077">
        <v>3637.47</v>
      </c>
      <c r="AG5077">
        <v>3637.5</v>
      </c>
      <c r="AH5077">
        <v>0</v>
      </c>
      <c r="AI5077">
        <v>0</v>
      </c>
      <c r="AJ5077">
        <v>37.5</v>
      </c>
      <c r="AK5077">
        <v>187.5</v>
      </c>
      <c r="AL5077">
        <v>9565.0300000000007</v>
      </c>
      <c r="AM5077">
        <v>49</v>
      </c>
      <c r="AN5077">
        <v>24.25</v>
      </c>
      <c r="AO5077">
        <v>0.25</v>
      </c>
      <c r="AP5077">
        <v>1.25</v>
      </c>
      <c r="AQ5077">
        <v>24.5</v>
      </c>
      <c r="AR5077">
        <v>25.75</v>
      </c>
      <c r="AS5077">
        <v>3862.5</v>
      </c>
      <c r="AT5077">
        <v>25.75</v>
      </c>
      <c r="AU5077">
        <v>3862.5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3637.5</v>
      </c>
      <c r="BB5077">
        <v>1</v>
      </c>
      <c r="BC5077">
        <v>49</v>
      </c>
      <c r="BD5077">
        <v>92</v>
      </c>
      <c r="BE5077">
        <v>23.44</v>
      </c>
      <c r="BF5077">
        <v>-68.56</v>
      </c>
      <c r="BG5077">
        <v>0.25478260869500002</v>
      </c>
      <c r="BH5077">
        <v>92</v>
      </c>
      <c r="BI5077" s="1" t="s">
        <v>10114</v>
      </c>
      <c r="BJ5077" s="1" t="s">
        <v>72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13240</v>
      </c>
      <c r="BQ5077">
        <v>10467</v>
      </c>
      <c r="BR5077">
        <v>0.47839999999999999</v>
      </c>
      <c r="BS5077" s="1" t="s">
        <v>3802</v>
      </c>
    </row>
    <row r="5078" spans="1:71" x14ac:dyDescent="0.25">
      <c r="A5078">
        <v>10468</v>
      </c>
      <c r="B5078" s="1" t="s">
        <v>11804</v>
      </c>
      <c r="C5078" s="1" t="s">
        <v>72</v>
      </c>
      <c r="D5078" s="1" t="s">
        <v>72</v>
      </c>
      <c r="E5078" s="1" t="s">
        <v>72</v>
      </c>
      <c r="F5078" s="1" t="s">
        <v>72</v>
      </c>
      <c r="G5078" s="1" t="s">
        <v>72</v>
      </c>
      <c r="H5078" s="1" t="s">
        <v>11699</v>
      </c>
      <c r="I5078" s="1" t="s">
        <v>11700</v>
      </c>
      <c r="J5078" s="1" t="s">
        <v>199</v>
      </c>
      <c r="K5078" s="1" t="s">
        <v>159</v>
      </c>
      <c r="L5078" s="1" t="s">
        <v>5754</v>
      </c>
      <c r="M5078" s="1" t="s">
        <v>68</v>
      </c>
      <c r="N5078" s="1" t="s">
        <v>69</v>
      </c>
      <c r="O5078" s="1" t="s">
        <v>70</v>
      </c>
      <c r="P5078" s="2">
        <v>45098</v>
      </c>
      <c r="Q5078" s="2">
        <v>45205</v>
      </c>
      <c r="S5078" s="2"/>
      <c r="T5078" s="2"/>
      <c r="U5078">
        <v>0</v>
      </c>
      <c r="V5078">
        <v>0</v>
      </c>
      <c r="W5078" s="2"/>
      <c r="X5078" s="2"/>
      <c r="Y5078">
        <v>0</v>
      </c>
      <c r="AA5078" s="2">
        <v>45261.155300034719</v>
      </c>
      <c r="AB5078" s="2">
        <v>45261.155299999999</v>
      </c>
      <c r="AC5078" s="1" t="s">
        <v>71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18.5</v>
      </c>
      <c r="AN5078">
        <v>0</v>
      </c>
      <c r="AO5078">
        <v>0</v>
      </c>
      <c r="AP5078">
        <v>0</v>
      </c>
      <c r="AQ5078">
        <v>18.5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C5078">
        <v>18.5</v>
      </c>
      <c r="BD5078">
        <v>18.5</v>
      </c>
      <c r="BE5078">
        <v>0</v>
      </c>
      <c r="BF5078">
        <v>-18.5</v>
      </c>
      <c r="BG5078">
        <v>0</v>
      </c>
      <c r="BH5078">
        <v>18.5</v>
      </c>
      <c r="BI5078" s="1" t="s">
        <v>10114</v>
      </c>
      <c r="BJ5078" s="1" t="s">
        <v>72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10468</v>
      </c>
      <c r="BR5078">
        <v>0</v>
      </c>
      <c r="BS5078" s="1" t="s">
        <v>3802</v>
      </c>
    </row>
    <row r="5079" spans="1:71" x14ac:dyDescent="0.25">
      <c r="A5079">
        <v>10469</v>
      </c>
      <c r="B5079" s="1" t="s">
        <v>11805</v>
      </c>
      <c r="C5079" s="1" t="s">
        <v>22563</v>
      </c>
      <c r="D5079" s="1" t="s">
        <v>7957</v>
      </c>
      <c r="E5079" s="1" t="s">
        <v>22564</v>
      </c>
      <c r="F5079" s="1" t="s">
        <v>22561</v>
      </c>
      <c r="G5079" s="1" t="s">
        <v>22560</v>
      </c>
      <c r="H5079" s="1" t="s">
        <v>11638</v>
      </c>
      <c r="I5079" s="1" t="s">
        <v>11639</v>
      </c>
      <c r="J5079" s="1" t="s">
        <v>199</v>
      </c>
      <c r="K5079" s="1" t="s">
        <v>77</v>
      </c>
      <c r="L5079" s="1" t="s">
        <v>11806</v>
      </c>
      <c r="M5079" s="1" t="s">
        <v>68</v>
      </c>
      <c r="N5079" s="1" t="s">
        <v>69</v>
      </c>
      <c r="O5079" s="1" t="s">
        <v>70</v>
      </c>
      <c r="P5079" s="2">
        <v>44480</v>
      </c>
      <c r="Q5079" s="2">
        <v>44516</v>
      </c>
      <c r="S5079" s="2"/>
      <c r="T5079" s="2"/>
      <c r="U5079">
        <v>0</v>
      </c>
      <c r="V5079">
        <v>0</v>
      </c>
      <c r="W5079" s="2"/>
      <c r="X5079" s="2"/>
      <c r="Y5079">
        <v>0</v>
      </c>
      <c r="AA5079" s="2">
        <v>45261.155691354164</v>
      </c>
      <c r="AB5079" s="2">
        <v>45261.912478738428</v>
      </c>
      <c r="AC5079" s="1" t="s">
        <v>71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8.5</v>
      </c>
      <c r="AN5079">
        <v>0</v>
      </c>
      <c r="AO5079">
        <v>0</v>
      </c>
      <c r="AP5079">
        <v>0</v>
      </c>
      <c r="AQ5079">
        <v>8.5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C5079">
        <v>8.5</v>
      </c>
      <c r="BD5079">
        <v>8.5</v>
      </c>
      <c r="BE5079">
        <v>0</v>
      </c>
      <c r="BF5079">
        <v>-8.5</v>
      </c>
      <c r="BG5079">
        <v>0</v>
      </c>
      <c r="BH5079">
        <v>8.5</v>
      </c>
      <c r="BI5079" s="1" t="s">
        <v>72</v>
      </c>
      <c r="BJ5079" s="1" t="s">
        <v>72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10469</v>
      </c>
      <c r="BR5079">
        <v>0</v>
      </c>
      <c r="BS5079" s="1"/>
    </row>
    <row r="5080" spans="1:71" x14ac:dyDescent="0.25">
      <c r="A5080">
        <v>10473</v>
      </c>
      <c r="B5080" s="1" t="s">
        <v>11807</v>
      </c>
      <c r="C5080" s="1" t="s">
        <v>72</v>
      </c>
      <c r="D5080" s="1" t="s">
        <v>72</v>
      </c>
      <c r="E5080" s="1" t="s">
        <v>72</v>
      </c>
      <c r="F5080" s="1" t="s">
        <v>72</v>
      </c>
      <c r="G5080" s="1" t="s">
        <v>72</v>
      </c>
      <c r="H5080" s="1" t="s">
        <v>11599</v>
      </c>
      <c r="I5080" s="1" t="s">
        <v>11600</v>
      </c>
      <c r="J5080" s="1" t="s">
        <v>199</v>
      </c>
      <c r="K5080" s="1" t="s">
        <v>77</v>
      </c>
      <c r="L5080" s="1" t="s">
        <v>3484</v>
      </c>
      <c r="M5080" s="1" t="s">
        <v>68</v>
      </c>
      <c r="N5080" s="1" t="s">
        <v>69</v>
      </c>
      <c r="O5080" s="1" t="s">
        <v>70</v>
      </c>
      <c r="P5080" s="2">
        <v>44963</v>
      </c>
      <c r="Q5080" s="2">
        <v>44985</v>
      </c>
      <c r="S5080" s="2"/>
      <c r="T5080" s="2"/>
      <c r="U5080">
        <v>0</v>
      </c>
      <c r="V5080">
        <v>0</v>
      </c>
      <c r="W5080" s="2"/>
      <c r="X5080" s="2"/>
      <c r="Y5080">
        <v>0</v>
      </c>
      <c r="AA5080" s="2">
        <v>45261.15820150463</v>
      </c>
      <c r="AB5080" s="2">
        <v>45261.15820150463</v>
      </c>
      <c r="AC5080" s="1" t="s">
        <v>71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6</v>
      </c>
      <c r="AN5080">
        <v>0</v>
      </c>
      <c r="AO5080">
        <v>0</v>
      </c>
      <c r="AP5080">
        <v>0</v>
      </c>
      <c r="AQ5080">
        <v>6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C5080">
        <v>6</v>
      </c>
      <c r="BD5080">
        <v>6</v>
      </c>
      <c r="BE5080">
        <v>0</v>
      </c>
      <c r="BF5080">
        <v>-6</v>
      </c>
      <c r="BG5080">
        <v>0</v>
      </c>
      <c r="BH5080">
        <v>6</v>
      </c>
      <c r="BI5080" s="1" t="s">
        <v>10114</v>
      </c>
      <c r="BJ5080" s="1" t="s">
        <v>72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10473</v>
      </c>
      <c r="BR5080">
        <v>0</v>
      </c>
      <c r="BS5080" s="1" t="s">
        <v>3802</v>
      </c>
    </row>
    <row r="5081" spans="1:71" x14ac:dyDescent="0.25">
      <c r="A5081">
        <v>10474</v>
      </c>
      <c r="B5081" s="1" t="s">
        <v>11808</v>
      </c>
      <c r="C5081" s="1" t="s">
        <v>72</v>
      </c>
      <c r="D5081" s="1" t="s">
        <v>72</v>
      </c>
      <c r="E5081" s="1" t="s">
        <v>72</v>
      </c>
      <c r="F5081" s="1" t="s">
        <v>72</v>
      </c>
      <c r="G5081" s="1" t="s">
        <v>72</v>
      </c>
      <c r="H5081" s="1" t="s">
        <v>11809</v>
      </c>
      <c r="I5081" s="1" t="s">
        <v>11810</v>
      </c>
      <c r="J5081" s="1" t="s">
        <v>199</v>
      </c>
      <c r="K5081" s="1" t="s">
        <v>77</v>
      </c>
      <c r="L5081" s="1" t="s">
        <v>3484</v>
      </c>
      <c r="M5081" s="1" t="s">
        <v>68</v>
      </c>
      <c r="N5081" s="1" t="s">
        <v>69</v>
      </c>
      <c r="O5081" s="1" t="s">
        <v>70</v>
      </c>
      <c r="P5081" s="2">
        <v>44923</v>
      </c>
      <c r="Q5081" s="2">
        <v>44972</v>
      </c>
      <c r="S5081" s="2"/>
      <c r="T5081" s="2"/>
      <c r="U5081">
        <v>0</v>
      </c>
      <c r="V5081">
        <v>0</v>
      </c>
      <c r="W5081" s="2"/>
      <c r="X5081" s="2"/>
      <c r="Y5081">
        <v>0</v>
      </c>
      <c r="AA5081" s="2">
        <v>45261.158223611113</v>
      </c>
      <c r="AB5081" s="2">
        <v>45261.158223611113</v>
      </c>
      <c r="AC5081" s="1" t="s">
        <v>71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4</v>
      </c>
      <c r="AN5081">
        <v>0</v>
      </c>
      <c r="AO5081">
        <v>0</v>
      </c>
      <c r="AP5081">
        <v>0</v>
      </c>
      <c r="AQ5081">
        <v>4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C5081">
        <v>4</v>
      </c>
      <c r="BD5081">
        <v>4</v>
      </c>
      <c r="BE5081">
        <v>0</v>
      </c>
      <c r="BF5081">
        <v>-4</v>
      </c>
      <c r="BG5081">
        <v>0</v>
      </c>
      <c r="BH5081">
        <v>4</v>
      </c>
      <c r="BI5081" s="1" t="s">
        <v>72</v>
      </c>
      <c r="BJ5081" s="1" t="s">
        <v>72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10474</v>
      </c>
      <c r="BR5081">
        <v>0</v>
      </c>
      <c r="BS5081" s="1"/>
    </row>
    <row r="5082" spans="1:71" x14ac:dyDescent="0.25">
      <c r="A5082">
        <v>10475</v>
      </c>
      <c r="B5082" s="1" t="s">
        <v>11811</v>
      </c>
      <c r="C5082" s="1" t="s">
        <v>72</v>
      </c>
      <c r="D5082" s="1" t="s">
        <v>72</v>
      </c>
      <c r="E5082" s="1" t="s">
        <v>72</v>
      </c>
      <c r="F5082" s="1" t="s">
        <v>72</v>
      </c>
      <c r="G5082" s="1" t="s">
        <v>72</v>
      </c>
      <c r="H5082" s="1" t="s">
        <v>11654</v>
      </c>
      <c r="I5082" s="1" t="s">
        <v>11655</v>
      </c>
      <c r="J5082" s="1" t="s">
        <v>199</v>
      </c>
      <c r="K5082" s="1" t="s">
        <v>77</v>
      </c>
      <c r="L5082" s="1" t="s">
        <v>3484</v>
      </c>
      <c r="M5082" s="1" t="s">
        <v>68</v>
      </c>
      <c r="N5082" s="1" t="s">
        <v>69</v>
      </c>
      <c r="O5082" s="1" t="s">
        <v>70</v>
      </c>
      <c r="P5082" s="2">
        <v>44916</v>
      </c>
      <c r="Q5082" s="2">
        <v>44957</v>
      </c>
      <c r="S5082" s="2"/>
      <c r="T5082" s="2"/>
      <c r="U5082">
        <v>0</v>
      </c>
      <c r="V5082">
        <v>0</v>
      </c>
      <c r="W5082" s="2"/>
      <c r="X5082" s="2"/>
      <c r="Y5082">
        <v>0</v>
      </c>
      <c r="AA5082" s="2">
        <v>45261.158249074077</v>
      </c>
      <c r="AB5082" s="2">
        <v>45261.158249039348</v>
      </c>
      <c r="AC5082" s="1" t="s">
        <v>71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10.5</v>
      </c>
      <c r="AN5082">
        <v>0</v>
      </c>
      <c r="AO5082">
        <v>0</v>
      </c>
      <c r="AP5082">
        <v>0</v>
      </c>
      <c r="AQ5082">
        <v>10.5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C5082">
        <v>10.5</v>
      </c>
      <c r="BD5082">
        <v>10.5</v>
      </c>
      <c r="BE5082">
        <v>0</v>
      </c>
      <c r="BF5082">
        <v>-10.5</v>
      </c>
      <c r="BG5082">
        <v>0</v>
      </c>
      <c r="BH5082">
        <v>10.5</v>
      </c>
      <c r="BI5082" s="1" t="s">
        <v>10114</v>
      </c>
      <c r="BJ5082" s="1" t="s">
        <v>72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10475</v>
      </c>
      <c r="BR5082">
        <v>0</v>
      </c>
      <c r="BS5082" s="1" t="s">
        <v>3802</v>
      </c>
    </row>
    <row r="5083" spans="1:71" x14ac:dyDescent="0.25">
      <c r="A5083">
        <v>10476</v>
      </c>
      <c r="B5083" s="1" t="s">
        <v>11812</v>
      </c>
      <c r="C5083" s="1" t="s">
        <v>22556</v>
      </c>
      <c r="D5083" s="1" t="s">
        <v>7957</v>
      </c>
      <c r="E5083" s="1" t="s">
        <v>22564</v>
      </c>
      <c r="F5083" s="1" t="s">
        <v>22561</v>
      </c>
      <c r="G5083" s="1" t="s">
        <v>72</v>
      </c>
      <c r="H5083" s="1" t="s">
        <v>11541</v>
      </c>
      <c r="I5083" s="1" t="s">
        <v>11542</v>
      </c>
      <c r="J5083" s="1" t="s">
        <v>199</v>
      </c>
      <c r="K5083" s="1" t="s">
        <v>77</v>
      </c>
      <c r="L5083" s="1" t="s">
        <v>3484</v>
      </c>
      <c r="M5083" s="1" t="s">
        <v>68</v>
      </c>
      <c r="N5083" s="1" t="s">
        <v>69</v>
      </c>
      <c r="O5083" s="1" t="s">
        <v>70</v>
      </c>
      <c r="P5083" s="2">
        <v>44589</v>
      </c>
      <c r="Q5083" s="2">
        <v>45307</v>
      </c>
      <c r="S5083" s="2"/>
      <c r="T5083" s="2"/>
      <c r="U5083">
        <v>0</v>
      </c>
      <c r="V5083">
        <v>0</v>
      </c>
      <c r="W5083" s="2"/>
      <c r="X5083" s="2"/>
      <c r="Y5083">
        <v>0</v>
      </c>
      <c r="AA5083" s="2">
        <v>45261.158278043978</v>
      </c>
      <c r="AB5083" s="2">
        <v>45261.158278009258</v>
      </c>
      <c r="AC5083" s="1" t="s">
        <v>71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19.5</v>
      </c>
      <c r="AN5083">
        <v>0</v>
      </c>
      <c r="AO5083">
        <v>0</v>
      </c>
      <c r="AP5083">
        <v>0</v>
      </c>
      <c r="AQ5083">
        <v>19.5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C5083">
        <v>19.5</v>
      </c>
      <c r="BD5083">
        <v>19.5</v>
      </c>
      <c r="BE5083">
        <v>0</v>
      </c>
      <c r="BF5083">
        <v>-19.5</v>
      </c>
      <c r="BG5083">
        <v>0</v>
      </c>
      <c r="BH5083">
        <v>19.5</v>
      </c>
      <c r="BI5083" s="1" t="s">
        <v>10114</v>
      </c>
      <c r="BJ5083" s="1" t="s">
        <v>72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10476</v>
      </c>
      <c r="BR5083">
        <v>0</v>
      </c>
      <c r="BS5083" s="1" t="s">
        <v>3802</v>
      </c>
    </row>
    <row r="5084" spans="1:71" x14ac:dyDescent="0.25">
      <c r="A5084">
        <v>10477</v>
      </c>
      <c r="B5084" s="1" t="s">
        <v>22704</v>
      </c>
      <c r="C5084" s="1" t="s">
        <v>72</v>
      </c>
      <c r="D5084" s="1" t="s">
        <v>72</v>
      </c>
      <c r="E5084" s="1" t="s">
        <v>72</v>
      </c>
      <c r="F5084" s="1" t="s">
        <v>72</v>
      </c>
      <c r="G5084" s="1" t="s">
        <v>72</v>
      </c>
      <c r="H5084" s="1" t="s">
        <v>11781</v>
      </c>
      <c r="I5084" s="1" t="s">
        <v>72</v>
      </c>
      <c r="J5084" s="1" t="s">
        <v>199</v>
      </c>
      <c r="K5084" s="1" t="s">
        <v>77</v>
      </c>
      <c r="L5084" s="1" t="s">
        <v>3484</v>
      </c>
      <c r="M5084" s="1" t="s">
        <v>68</v>
      </c>
      <c r="N5084" s="1" t="s">
        <v>69</v>
      </c>
      <c r="O5084" s="1" t="s">
        <v>70</v>
      </c>
      <c r="P5084" s="2">
        <v>44911</v>
      </c>
      <c r="Q5084" s="2">
        <v>44972</v>
      </c>
      <c r="S5084" s="2"/>
      <c r="T5084" s="2"/>
      <c r="U5084">
        <v>0</v>
      </c>
      <c r="V5084">
        <v>0</v>
      </c>
      <c r="W5084" s="2"/>
      <c r="X5084" s="2"/>
      <c r="Y5084">
        <v>0</v>
      </c>
      <c r="AA5084" s="2">
        <v>45261.158297106478</v>
      </c>
      <c r="AB5084" s="2">
        <v>45261.158297071757</v>
      </c>
      <c r="AC5084" s="1" t="s">
        <v>71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8</v>
      </c>
      <c r="AN5084">
        <v>0</v>
      </c>
      <c r="AO5084">
        <v>0</v>
      </c>
      <c r="AP5084">
        <v>0</v>
      </c>
      <c r="AQ5084">
        <v>8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C5084">
        <v>8</v>
      </c>
      <c r="BD5084">
        <v>8</v>
      </c>
      <c r="BE5084">
        <v>0</v>
      </c>
      <c r="BF5084">
        <v>-8</v>
      </c>
      <c r="BG5084">
        <v>0</v>
      </c>
      <c r="BH5084">
        <v>8</v>
      </c>
      <c r="BI5084" s="1" t="s">
        <v>10114</v>
      </c>
      <c r="BJ5084" s="1" t="s">
        <v>72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10477</v>
      </c>
      <c r="BR5084">
        <v>0</v>
      </c>
      <c r="BS5084" s="1" t="s">
        <v>3802</v>
      </c>
    </row>
    <row r="5085" spans="1:71" x14ac:dyDescent="0.25">
      <c r="A5085">
        <v>10478</v>
      </c>
      <c r="B5085" s="1" t="s">
        <v>11813</v>
      </c>
      <c r="C5085" s="1" t="s">
        <v>72</v>
      </c>
      <c r="D5085" s="1" t="s">
        <v>72</v>
      </c>
      <c r="E5085" s="1" t="s">
        <v>72</v>
      </c>
      <c r="F5085" s="1" t="s">
        <v>72</v>
      </c>
      <c r="G5085" s="1" t="s">
        <v>72</v>
      </c>
      <c r="H5085" s="1" t="s">
        <v>11578</v>
      </c>
      <c r="I5085" s="1" t="s">
        <v>4805</v>
      </c>
      <c r="J5085" s="1" t="s">
        <v>199</v>
      </c>
      <c r="K5085" s="1" t="s">
        <v>77</v>
      </c>
      <c r="L5085" s="1" t="s">
        <v>3484</v>
      </c>
      <c r="M5085" s="1" t="s">
        <v>68</v>
      </c>
      <c r="N5085" s="1" t="s">
        <v>69</v>
      </c>
      <c r="O5085" s="1" t="s">
        <v>70</v>
      </c>
      <c r="P5085" s="2">
        <v>44901</v>
      </c>
      <c r="Q5085" s="2">
        <v>44946</v>
      </c>
      <c r="S5085" s="2"/>
      <c r="T5085" s="2"/>
      <c r="U5085">
        <v>0</v>
      </c>
      <c r="V5085">
        <v>0</v>
      </c>
      <c r="W5085" s="2"/>
      <c r="X5085" s="2"/>
      <c r="Y5085">
        <v>0</v>
      </c>
      <c r="AA5085" s="2">
        <v>45261.158321643517</v>
      </c>
      <c r="AB5085" s="2">
        <v>45261.158321608797</v>
      </c>
      <c r="AC5085" s="1" t="s">
        <v>71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18.5</v>
      </c>
      <c r="AN5085">
        <v>0</v>
      </c>
      <c r="AO5085">
        <v>0</v>
      </c>
      <c r="AP5085">
        <v>0</v>
      </c>
      <c r="AQ5085">
        <v>18.5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C5085">
        <v>18.5</v>
      </c>
      <c r="BD5085">
        <v>18.5</v>
      </c>
      <c r="BE5085">
        <v>0</v>
      </c>
      <c r="BF5085">
        <v>-18.5</v>
      </c>
      <c r="BG5085">
        <v>0</v>
      </c>
      <c r="BH5085">
        <v>18.5</v>
      </c>
      <c r="BI5085" s="1" t="s">
        <v>10114</v>
      </c>
      <c r="BJ5085" s="1" t="s">
        <v>72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10478</v>
      </c>
      <c r="BR5085">
        <v>0</v>
      </c>
      <c r="BS5085" s="1" t="s">
        <v>3802</v>
      </c>
    </row>
    <row r="5086" spans="1:71" x14ac:dyDescent="0.25">
      <c r="A5086">
        <v>10479</v>
      </c>
      <c r="B5086" s="1" t="s">
        <v>11814</v>
      </c>
      <c r="C5086" s="1" t="s">
        <v>72</v>
      </c>
      <c r="D5086" s="1" t="s">
        <v>72</v>
      </c>
      <c r="E5086" s="1" t="s">
        <v>72</v>
      </c>
      <c r="F5086" s="1" t="s">
        <v>72</v>
      </c>
      <c r="G5086" s="1" t="s">
        <v>72</v>
      </c>
      <c r="H5086" s="1" t="s">
        <v>8131</v>
      </c>
      <c r="I5086" s="1" t="s">
        <v>11739</v>
      </c>
      <c r="J5086" s="1" t="s">
        <v>199</v>
      </c>
      <c r="K5086" s="1" t="s">
        <v>77</v>
      </c>
      <c r="L5086" s="1" t="s">
        <v>3484</v>
      </c>
      <c r="M5086" s="1" t="s">
        <v>68</v>
      </c>
      <c r="N5086" s="1" t="s">
        <v>69</v>
      </c>
      <c r="O5086" s="1" t="s">
        <v>70</v>
      </c>
      <c r="P5086" s="2">
        <v>44896</v>
      </c>
      <c r="Q5086" s="2">
        <v>44957</v>
      </c>
      <c r="S5086" s="2"/>
      <c r="T5086" s="2"/>
      <c r="U5086">
        <v>0</v>
      </c>
      <c r="V5086">
        <v>0</v>
      </c>
      <c r="W5086" s="2"/>
      <c r="X5086" s="2"/>
      <c r="Y5086">
        <v>0</v>
      </c>
      <c r="AA5086" s="2">
        <v>45261.158344444448</v>
      </c>
      <c r="AB5086" s="2">
        <v>45261.15834440972</v>
      </c>
      <c r="AC5086" s="1" t="s">
        <v>71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8.5</v>
      </c>
      <c r="AN5086">
        <v>0</v>
      </c>
      <c r="AO5086">
        <v>0</v>
      </c>
      <c r="AP5086">
        <v>0</v>
      </c>
      <c r="AQ5086">
        <v>8.5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C5086">
        <v>8.5</v>
      </c>
      <c r="BD5086">
        <v>8.5</v>
      </c>
      <c r="BE5086">
        <v>0</v>
      </c>
      <c r="BF5086">
        <v>-8.5</v>
      </c>
      <c r="BG5086">
        <v>0</v>
      </c>
      <c r="BH5086">
        <v>8.5</v>
      </c>
      <c r="BI5086" s="1" t="s">
        <v>10114</v>
      </c>
      <c r="BJ5086" s="1" t="s">
        <v>72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10479</v>
      </c>
      <c r="BR5086">
        <v>0</v>
      </c>
      <c r="BS5086" s="1" t="s">
        <v>3802</v>
      </c>
    </row>
    <row r="5087" spans="1:71" x14ac:dyDescent="0.25">
      <c r="A5087">
        <v>10480</v>
      </c>
      <c r="B5087" s="1" t="s">
        <v>11815</v>
      </c>
      <c r="C5087" s="1" t="s">
        <v>72</v>
      </c>
      <c r="D5087" s="1" t="s">
        <v>72</v>
      </c>
      <c r="E5087" s="1" t="s">
        <v>72</v>
      </c>
      <c r="F5087" s="1" t="s">
        <v>72</v>
      </c>
      <c r="G5087" s="1" t="s">
        <v>72</v>
      </c>
      <c r="H5087" s="1" t="s">
        <v>9839</v>
      </c>
      <c r="I5087" s="1" t="s">
        <v>11641</v>
      </c>
      <c r="J5087" s="1" t="s">
        <v>199</v>
      </c>
      <c r="K5087" s="1" t="s">
        <v>77</v>
      </c>
      <c r="L5087" s="1" t="s">
        <v>3484</v>
      </c>
      <c r="M5087" s="1" t="s">
        <v>68</v>
      </c>
      <c r="N5087" s="1" t="s">
        <v>69</v>
      </c>
      <c r="O5087" s="1" t="s">
        <v>70</v>
      </c>
      <c r="P5087" s="2">
        <v>44882</v>
      </c>
      <c r="Q5087" s="2">
        <v>44957</v>
      </c>
      <c r="S5087" s="2"/>
      <c r="T5087" s="2"/>
      <c r="U5087">
        <v>0</v>
      </c>
      <c r="V5087">
        <v>0</v>
      </c>
      <c r="W5087" s="2"/>
      <c r="X5087" s="2"/>
      <c r="Y5087">
        <v>0</v>
      </c>
      <c r="AA5087" s="2">
        <v>45261.158369293982</v>
      </c>
      <c r="AB5087" s="2">
        <v>45261.158369247685</v>
      </c>
      <c r="AC5087" s="1" t="s">
        <v>71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16</v>
      </c>
      <c r="AN5087">
        <v>0</v>
      </c>
      <c r="AO5087">
        <v>0</v>
      </c>
      <c r="AP5087">
        <v>0</v>
      </c>
      <c r="AQ5087">
        <v>16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C5087">
        <v>16</v>
      </c>
      <c r="BD5087">
        <v>16</v>
      </c>
      <c r="BE5087">
        <v>0</v>
      </c>
      <c r="BF5087">
        <v>-16</v>
      </c>
      <c r="BG5087">
        <v>0</v>
      </c>
      <c r="BH5087">
        <v>16</v>
      </c>
      <c r="BI5087" s="1" t="s">
        <v>10114</v>
      </c>
      <c r="BJ5087" s="1" t="s">
        <v>72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10480</v>
      </c>
      <c r="BR5087">
        <v>0</v>
      </c>
      <c r="BS5087" s="1" t="s">
        <v>3802</v>
      </c>
    </row>
    <row r="5088" spans="1:71" x14ac:dyDescent="0.25">
      <c r="A5088">
        <v>10481</v>
      </c>
      <c r="B5088" s="1" t="s">
        <v>11816</v>
      </c>
      <c r="C5088" s="1" t="s">
        <v>72</v>
      </c>
      <c r="D5088" s="1" t="s">
        <v>72</v>
      </c>
      <c r="E5088" s="1" t="s">
        <v>72</v>
      </c>
      <c r="F5088" s="1" t="s">
        <v>72</v>
      </c>
      <c r="G5088" s="1" t="s">
        <v>72</v>
      </c>
      <c r="H5088" s="1" t="s">
        <v>11519</v>
      </c>
      <c r="I5088" s="1" t="s">
        <v>11520</v>
      </c>
      <c r="J5088" s="1" t="s">
        <v>199</v>
      </c>
      <c r="K5088" s="1" t="s">
        <v>77</v>
      </c>
      <c r="L5088" s="1" t="s">
        <v>3484</v>
      </c>
      <c r="M5088" s="1" t="s">
        <v>68</v>
      </c>
      <c r="N5088" s="1" t="s">
        <v>69</v>
      </c>
      <c r="O5088" s="1" t="s">
        <v>70</v>
      </c>
      <c r="P5088" s="2">
        <v>44881</v>
      </c>
      <c r="Q5088" s="2">
        <v>44949</v>
      </c>
      <c r="S5088" s="2"/>
      <c r="T5088" s="2"/>
      <c r="U5088">
        <v>0</v>
      </c>
      <c r="V5088">
        <v>0</v>
      </c>
      <c r="W5088" s="2"/>
      <c r="X5088" s="2"/>
      <c r="Y5088">
        <v>0</v>
      </c>
      <c r="AA5088" s="2">
        <v>45261.158390277778</v>
      </c>
      <c r="AB5088" s="2">
        <v>45261.158390243058</v>
      </c>
      <c r="AC5088" s="1" t="s">
        <v>71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15</v>
      </c>
      <c r="AN5088">
        <v>0</v>
      </c>
      <c r="AO5088">
        <v>0</v>
      </c>
      <c r="AP5088">
        <v>0</v>
      </c>
      <c r="AQ5088">
        <v>15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C5088">
        <v>15</v>
      </c>
      <c r="BD5088">
        <v>15</v>
      </c>
      <c r="BE5088">
        <v>0</v>
      </c>
      <c r="BF5088">
        <v>-15</v>
      </c>
      <c r="BG5088">
        <v>0</v>
      </c>
      <c r="BH5088">
        <v>15</v>
      </c>
      <c r="BI5088" s="1" t="s">
        <v>10114</v>
      </c>
      <c r="BJ5088" s="1" t="s">
        <v>72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10481</v>
      </c>
      <c r="BR5088">
        <v>0</v>
      </c>
      <c r="BS5088" s="1" t="s">
        <v>3802</v>
      </c>
    </row>
    <row r="5089" spans="1:71" x14ac:dyDescent="0.25">
      <c r="A5089">
        <v>10482</v>
      </c>
      <c r="B5089" s="1" t="s">
        <v>11817</v>
      </c>
      <c r="C5089" s="1" t="s">
        <v>72</v>
      </c>
      <c r="D5089" s="1" t="s">
        <v>72</v>
      </c>
      <c r="E5089" s="1" t="s">
        <v>72</v>
      </c>
      <c r="F5089" s="1" t="s">
        <v>72</v>
      </c>
      <c r="G5089" s="1" t="s">
        <v>72</v>
      </c>
      <c r="H5089" s="1" t="s">
        <v>11541</v>
      </c>
      <c r="I5089" s="1" t="s">
        <v>11542</v>
      </c>
      <c r="J5089" s="1" t="s">
        <v>199</v>
      </c>
      <c r="K5089" s="1" t="s">
        <v>77</v>
      </c>
      <c r="L5089" s="1" t="s">
        <v>3484</v>
      </c>
      <c r="M5089" s="1" t="s">
        <v>68</v>
      </c>
      <c r="N5089" s="1" t="s">
        <v>69</v>
      </c>
      <c r="O5089" s="1" t="s">
        <v>70</v>
      </c>
      <c r="P5089" s="2">
        <v>44872</v>
      </c>
      <c r="Q5089" s="2">
        <v>44957</v>
      </c>
      <c r="S5089" s="2"/>
      <c r="T5089" s="2"/>
      <c r="U5089">
        <v>0</v>
      </c>
      <c r="V5089">
        <v>0</v>
      </c>
      <c r="W5089" s="2"/>
      <c r="X5089" s="2"/>
      <c r="Y5089">
        <v>0</v>
      </c>
      <c r="AA5089" s="2">
        <v>45261.158415543985</v>
      </c>
      <c r="AB5089" s="2">
        <v>45261.158415509257</v>
      </c>
      <c r="AC5089" s="1" t="s">
        <v>71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9</v>
      </c>
      <c r="AN5089">
        <v>0</v>
      </c>
      <c r="AO5089">
        <v>0</v>
      </c>
      <c r="AP5089">
        <v>0</v>
      </c>
      <c r="AQ5089">
        <v>9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C5089">
        <v>9</v>
      </c>
      <c r="BD5089">
        <v>9</v>
      </c>
      <c r="BE5089">
        <v>0</v>
      </c>
      <c r="BF5089">
        <v>-9</v>
      </c>
      <c r="BG5089">
        <v>0</v>
      </c>
      <c r="BH5089">
        <v>9</v>
      </c>
      <c r="BI5089" s="1" t="s">
        <v>10114</v>
      </c>
      <c r="BJ5089" s="1" t="s">
        <v>72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10482</v>
      </c>
      <c r="BR5089">
        <v>0</v>
      </c>
      <c r="BS5089" s="1" t="s">
        <v>3802</v>
      </c>
    </row>
    <row r="5090" spans="1:71" x14ac:dyDescent="0.25">
      <c r="A5090">
        <v>10483</v>
      </c>
      <c r="B5090" s="1" t="s">
        <v>11818</v>
      </c>
      <c r="C5090" s="1" t="s">
        <v>72</v>
      </c>
      <c r="D5090" s="1" t="s">
        <v>72</v>
      </c>
      <c r="E5090" s="1" t="s">
        <v>72</v>
      </c>
      <c r="F5090" s="1" t="s">
        <v>72</v>
      </c>
      <c r="G5090" s="1" t="s">
        <v>72</v>
      </c>
      <c r="H5090" s="1" t="s">
        <v>5588</v>
      </c>
      <c r="I5090" s="1" t="s">
        <v>11569</v>
      </c>
      <c r="J5090" s="1" t="s">
        <v>199</v>
      </c>
      <c r="K5090" s="1" t="s">
        <v>77</v>
      </c>
      <c r="L5090" s="1" t="s">
        <v>3484</v>
      </c>
      <c r="M5090" s="1" t="s">
        <v>68</v>
      </c>
      <c r="N5090" s="1" t="s">
        <v>69</v>
      </c>
      <c r="O5090" s="1" t="s">
        <v>70</v>
      </c>
      <c r="P5090" s="2">
        <v>44866</v>
      </c>
      <c r="Q5090" s="2">
        <v>45289</v>
      </c>
      <c r="S5090" s="2"/>
      <c r="T5090" s="2"/>
      <c r="U5090">
        <v>0</v>
      </c>
      <c r="V5090">
        <v>0</v>
      </c>
      <c r="W5090" s="2"/>
      <c r="X5090" s="2"/>
      <c r="Y5090">
        <v>0</v>
      </c>
      <c r="AA5090" s="2">
        <v>45261.158440046296</v>
      </c>
      <c r="AB5090" s="2">
        <v>45261.158440011575</v>
      </c>
      <c r="AC5090" s="1" t="s">
        <v>71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99.5</v>
      </c>
      <c r="AN5090">
        <v>0</v>
      </c>
      <c r="AO5090">
        <v>0</v>
      </c>
      <c r="AP5090">
        <v>0</v>
      </c>
      <c r="AQ5090">
        <v>99.5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C5090">
        <v>99.5</v>
      </c>
      <c r="BD5090">
        <v>99.5</v>
      </c>
      <c r="BE5090">
        <v>0</v>
      </c>
      <c r="BF5090">
        <v>-99.5</v>
      </c>
      <c r="BG5090">
        <v>0</v>
      </c>
      <c r="BH5090">
        <v>99.5</v>
      </c>
      <c r="BI5090" s="1" t="s">
        <v>11632</v>
      </c>
      <c r="BJ5090" s="1" t="s">
        <v>72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10483</v>
      </c>
      <c r="BR5090">
        <v>0</v>
      </c>
      <c r="BS5090" s="1" t="s">
        <v>3802</v>
      </c>
    </row>
    <row r="5091" spans="1:71" x14ac:dyDescent="0.25">
      <c r="A5091">
        <v>10484</v>
      </c>
      <c r="B5091" s="1" t="s">
        <v>11819</v>
      </c>
      <c r="C5091" s="1" t="s">
        <v>72</v>
      </c>
      <c r="D5091" s="1" t="s">
        <v>72</v>
      </c>
      <c r="E5091" s="1" t="s">
        <v>72</v>
      </c>
      <c r="F5091" s="1" t="s">
        <v>72</v>
      </c>
      <c r="G5091" s="1" t="s">
        <v>72</v>
      </c>
      <c r="H5091" s="1" t="s">
        <v>11532</v>
      </c>
      <c r="I5091" s="1" t="s">
        <v>11533</v>
      </c>
      <c r="J5091" s="1" t="s">
        <v>199</v>
      </c>
      <c r="K5091" s="1" t="s">
        <v>77</v>
      </c>
      <c r="L5091" s="1" t="s">
        <v>3484</v>
      </c>
      <c r="M5091" s="1" t="s">
        <v>68</v>
      </c>
      <c r="N5091" s="1" t="s">
        <v>69</v>
      </c>
      <c r="O5091" s="1" t="s">
        <v>70</v>
      </c>
      <c r="P5091" s="2">
        <v>44858</v>
      </c>
      <c r="Q5091" s="2">
        <v>44972</v>
      </c>
      <c r="S5091" s="2"/>
      <c r="T5091" s="2"/>
      <c r="U5091">
        <v>0</v>
      </c>
      <c r="V5091">
        <v>0</v>
      </c>
      <c r="W5091" s="2"/>
      <c r="X5091" s="2"/>
      <c r="Y5091">
        <v>0</v>
      </c>
      <c r="AA5091" s="2">
        <v>45261.158463159722</v>
      </c>
      <c r="AB5091" s="2">
        <v>45261.158463113425</v>
      </c>
      <c r="AC5091" s="1" t="s">
        <v>71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63</v>
      </c>
      <c r="AN5091">
        <v>0</v>
      </c>
      <c r="AO5091">
        <v>0</v>
      </c>
      <c r="AP5091">
        <v>0</v>
      </c>
      <c r="AQ5091">
        <v>63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C5091">
        <v>63</v>
      </c>
      <c r="BD5091">
        <v>63</v>
      </c>
      <c r="BE5091">
        <v>0</v>
      </c>
      <c r="BF5091">
        <v>-63</v>
      </c>
      <c r="BG5091">
        <v>0</v>
      </c>
      <c r="BH5091">
        <v>63</v>
      </c>
      <c r="BI5091" s="1" t="s">
        <v>10114</v>
      </c>
      <c r="BJ5091" s="1" t="s">
        <v>72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10484</v>
      </c>
      <c r="BR5091">
        <v>0</v>
      </c>
      <c r="BS5091" s="1" t="s">
        <v>3802</v>
      </c>
    </row>
    <row r="5092" spans="1:71" x14ac:dyDescent="0.25">
      <c r="A5092">
        <v>10485</v>
      </c>
      <c r="B5092" s="1" t="s">
        <v>11820</v>
      </c>
      <c r="C5092" s="1" t="s">
        <v>72</v>
      </c>
      <c r="D5092" s="1" t="s">
        <v>72</v>
      </c>
      <c r="E5092" s="1" t="s">
        <v>72</v>
      </c>
      <c r="F5092" s="1" t="s">
        <v>72</v>
      </c>
      <c r="G5092" s="1" t="s">
        <v>72</v>
      </c>
      <c r="H5092" s="1" t="s">
        <v>11559</v>
      </c>
      <c r="I5092" s="1" t="s">
        <v>11560</v>
      </c>
      <c r="J5092" s="1" t="s">
        <v>199</v>
      </c>
      <c r="K5092" s="1" t="s">
        <v>77</v>
      </c>
      <c r="L5092" s="1" t="s">
        <v>3484</v>
      </c>
      <c r="M5092" s="1" t="s">
        <v>68</v>
      </c>
      <c r="N5092" s="1" t="s">
        <v>69</v>
      </c>
      <c r="O5092" s="1" t="s">
        <v>70</v>
      </c>
      <c r="P5092" s="2">
        <v>44823</v>
      </c>
      <c r="Q5092" s="2">
        <v>44959</v>
      </c>
      <c r="S5092" s="2"/>
      <c r="T5092" s="2"/>
      <c r="U5092">
        <v>0</v>
      </c>
      <c r="V5092">
        <v>0</v>
      </c>
      <c r="W5092" s="2"/>
      <c r="X5092" s="2"/>
      <c r="Y5092">
        <v>0</v>
      </c>
      <c r="AA5092" s="2">
        <v>45261.158489120367</v>
      </c>
      <c r="AB5092" s="2">
        <v>45261.158489085647</v>
      </c>
      <c r="AC5092" s="1" t="s">
        <v>71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16</v>
      </c>
      <c r="AN5092">
        <v>0</v>
      </c>
      <c r="AO5092">
        <v>0</v>
      </c>
      <c r="AP5092">
        <v>0</v>
      </c>
      <c r="AQ5092">
        <v>16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C5092">
        <v>16</v>
      </c>
      <c r="BD5092">
        <v>16</v>
      </c>
      <c r="BE5092">
        <v>0</v>
      </c>
      <c r="BF5092">
        <v>-16</v>
      </c>
      <c r="BG5092">
        <v>0</v>
      </c>
      <c r="BH5092">
        <v>16</v>
      </c>
      <c r="BI5092" s="1" t="s">
        <v>10114</v>
      </c>
      <c r="BJ5092" s="1" t="s">
        <v>72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10485</v>
      </c>
      <c r="BR5092">
        <v>0</v>
      </c>
      <c r="BS5092" s="1" t="s">
        <v>3802</v>
      </c>
    </row>
    <row r="5093" spans="1:71" x14ac:dyDescent="0.25">
      <c r="A5093">
        <v>10486</v>
      </c>
      <c r="B5093" s="1" t="s">
        <v>11821</v>
      </c>
      <c r="C5093" s="1" t="s">
        <v>72</v>
      </c>
      <c r="D5093" s="1" t="s">
        <v>72</v>
      </c>
      <c r="E5093" s="1" t="s">
        <v>72</v>
      </c>
      <c r="F5093" s="1" t="s">
        <v>72</v>
      </c>
      <c r="G5093" s="1" t="s">
        <v>72</v>
      </c>
      <c r="H5093" s="1" t="s">
        <v>10112</v>
      </c>
      <c r="I5093" s="1" t="s">
        <v>11602</v>
      </c>
      <c r="J5093" s="1" t="s">
        <v>199</v>
      </c>
      <c r="K5093" s="1" t="s">
        <v>77</v>
      </c>
      <c r="L5093" s="1" t="s">
        <v>3484</v>
      </c>
      <c r="M5093" s="1" t="s">
        <v>68</v>
      </c>
      <c r="N5093" s="1" t="s">
        <v>69</v>
      </c>
      <c r="O5093" s="1" t="s">
        <v>70</v>
      </c>
      <c r="P5093" s="2">
        <v>44798</v>
      </c>
      <c r="Q5093" s="2">
        <v>44967</v>
      </c>
      <c r="S5093" s="2"/>
      <c r="T5093" s="2"/>
      <c r="U5093">
        <v>0</v>
      </c>
      <c r="V5093">
        <v>0</v>
      </c>
      <c r="W5093" s="2"/>
      <c r="X5093" s="2"/>
      <c r="Y5093">
        <v>0</v>
      </c>
      <c r="AA5093" s="2">
        <v>45261.158511226851</v>
      </c>
      <c r="AB5093" s="2">
        <v>45261.15851119213</v>
      </c>
      <c r="AC5093" s="1" t="s">
        <v>71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44</v>
      </c>
      <c r="AN5093">
        <v>0</v>
      </c>
      <c r="AO5093">
        <v>0</v>
      </c>
      <c r="AP5093">
        <v>0</v>
      </c>
      <c r="AQ5093">
        <v>44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C5093">
        <v>44</v>
      </c>
      <c r="BD5093">
        <v>44</v>
      </c>
      <c r="BE5093">
        <v>0</v>
      </c>
      <c r="BF5093">
        <v>-44</v>
      </c>
      <c r="BG5093">
        <v>0</v>
      </c>
      <c r="BH5093">
        <v>44</v>
      </c>
      <c r="BI5093" s="1" t="s">
        <v>10114</v>
      </c>
      <c r="BJ5093" s="1" t="s">
        <v>72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10486</v>
      </c>
      <c r="BR5093">
        <v>0</v>
      </c>
      <c r="BS5093" s="1" t="s">
        <v>3802</v>
      </c>
    </row>
    <row r="5094" spans="1:71" x14ac:dyDescent="0.25">
      <c r="A5094">
        <v>10487</v>
      </c>
      <c r="B5094" s="1" t="s">
        <v>11822</v>
      </c>
      <c r="C5094" s="1" t="s">
        <v>72</v>
      </c>
      <c r="D5094" s="1" t="s">
        <v>72</v>
      </c>
      <c r="E5094" s="1" t="s">
        <v>72</v>
      </c>
      <c r="F5094" s="1" t="s">
        <v>72</v>
      </c>
      <c r="G5094" s="1" t="s">
        <v>72</v>
      </c>
      <c r="H5094" s="1" t="s">
        <v>11621</v>
      </c>
      <c r="I5094" s="1" t="s">
        <v>11622</v>
      </c>
      <c r="J5094" s="1" t="s">
        <v>199</v>
      </c>
      <c r="K5094" s="1" t="s">
        <v>77</v>
      </c>
      <c r="L5094" s="1" t="s">
        <v>3484</v>
      </c>
      <c r="M5094" s="1" t="s">
        <v>68</v>
      </c>
      <c r="N5094" s="1" t="s">
        <v>69</v>
      </c>
      <c r="O5094" s="1" t="s">
        <v>70</v>
      </c>
      <c r="P5094" s="2">
        <v>44734</v>
      </c>
      <c r="Q5094" s="2">
        <v>44946</v>
      </c>
      <c r="S5094" s="2"/>
      <c r="T5094" s="2"/>
      <c r="U5094">
        <v>0</v>
      </c>
      <c r="V5094">
        <v>0</v>
      </c>
      <c r="W5094" s="2"/>
      <c r="X5094" s="2"/>
      <c r="Y5094">
        <v>0</v>
      </c>
      <c r="AA5094" s="2">
        <v>45261.158535034723</v>
      </c>
      <c r="AB5094" s="2">
        <v>45261.158534988426</v>
      </c>
      <c r="AC5094" s="1" t="s">
        <v>71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26</v>
      </c>
      <c r="AN5094">
        <v>0</v>
      </c>
      <c r="AO5094">
        <v>0</v>
      </c>
      <c r="AP5094">
        <v>0</v>
      </c>
      <c r="AQ5094">
        <v>26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C5094">
        <v>26</v>
      </c>
      <c r="BD5094">
        <v>26</v>
      </c>
      <c r="BE5094">
        <v>0</v>
      </c>
      <c r="BF5094">
        <v>-26</v>
      </c>
      <c r="BG5094">
        <v>0</v>
      </c>
      <c r="BH5094">
        <v>26</v>
      </c>
      <c r="BI5094" s="1" t="s">
        <v>10114</v>
      </c>
      <c r="BJ5094" s="1" t="s">
        <v>72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10487</v>
      </c>
      <c r="BR5094">
        <v>0</v>
      </c>
      <c r="BS5094" s="1" t="s">
        <v>3802</v>
      </c>
    </row>
    <row r="5095" spans="1:71" x14ac:dyDescent="0.25">
      <c r="A5095">
        <v>10488</v>
      </c>
      <c r="B5095" s="1" t="s">
        <v>11823</v>
      </c>
      <c r="C5095" s="1" t="s">
        <v>22556</v>
      </c>
      <c r="D5095" s="1" t="s">
        <v>7957</v>
      </c>
      <c r="E5095" s="1" t="s">
        <v>22558</v>
      </c>
      <c r="F5095" s="1" t="s">
        <v>22559</v>
      </c>
      <c r="G5095" s="1" t="s">
        <v>22584</v>
      </c>
      <c r="H5095" s="1" t="s">
        <v>8467</v>
      </c>
      <c r="I5095" s="1" t="s">
        <v>8468</v>
      </c>
      <c r="J5095" s="1" t="s">
        <v>3352</v>
      </c>
      <c r="K5095" s="1" t="s">
        <v>2799</v>
      </c>
      <c r="L5095" s="1" t="s">
        <v>3199</v>
      </c>
      <c r="M5095" s="1" t="s">
        <v>7727</v>
      </c>
      <c r="N5095" s="1" t="s">
        <v>7107</v>
      </c>
      <c r="O5095" s="1" t="s">
        <v>70</v>
      </c>
      <c r="P5095" s="2">
        <v>45261</v>
      </c>
      <c r="Q5095" s="2">
        <v>45351</v>
      </c>
      <c r="R5095">
        <v>7.0000000000000007E-2</v>
      </c>
      <c r="S5095" s="2"/>
      <c r="T5095" s="2"/>
      <c r="U5095">
        <v>0</v>
      </c>
      <c r="V5095">
        <v>0</v>
      </c>
      <c r="W5095" s="2">
        <v>45267</v>
      </c>
      <c r="X5095" s="2">
        <v>45267</v>
      </c>
      <c r="Y5095">
        <v>1.5</v>
      </c>
      <c r="Z5095">
        <v>0.38</v>
      </c>
      <c r="AA5095" s="2">
        <v>45261.661602002314</v>
      </c>
      <c r="AB5095" s="2"/>
      <c r="AC5095" s="1" t="s">
        <v>110</v>
      </c>
      <c r="AD5095">
        <v>0</v>
      </c>
      <c r="AE5095">
        <v>1486.8</v>
      </c>
      <c r="AF5095">
        <v>0</v>
      </c>
      <c r="AG5095">
        <v>0</v>
      </c>
      <c r="AH5095">
        <v>0</v>
      </c>
      <c r="AI5095">
        <v>0</v>
      </c>
      <c r="AJ5095">
        <v>412.5</v>
      </c>
      <c r="AK5095">
        <v>0</v>
      </c>
      <c r="AL5095">
        <v>0</v>
      </c>
      <c r="AM5095">
        <v>4</v>
      </c>
      <c r="AN5095">
        <v>0</v>
      </c>
      <c r="AO5095">
        <v>1.5</v>
      </c>
      <c r="AP5095">
        <v>0</v>
      </c>
      <c r="AQ5095">
        <v>2.5</v>
      </c>
      <c r="AR5095">
        <v>1.5</v>
      </c>
      <c r="AS5095">
        <v>412.5</v>
      </c>
      <c r="AT5095">
        <v>1.5</v>
      </c>
      <c r="AU5095">
        <v>412.5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C5095">
        <v>4</v>
      </c>
      <c r="BD5095">
        <v>0</v>
      </c>
      <c r="BE5095">
        <v>1.5</v>
      </c>
      <c r="BF5095">
        <v>1.5</v>
      </c>
      <c r="BH5095">
        <v>0</v>
      </c>
      <c r="BI5095" s="1" t="s">
        <v>10950</v>
      </c>
      <c r="BJ5095" s="1" t="s">
        <v>11824</v>
      </c>
      <c r="BK5095">
        <v>0</v>
      </c>
      <c r="BL5095">
        <v>0</v>
      </c>
      <c r="BM5095">
        <v>0</v>
      </c>
      <c r="BN5095">
        <v>0</v>
      </c>
      <c r="BO5095">
        <v>1486.8</v>
      </c>
      <c r="BP5095">
        <v>0</v>
      </c>
      <c r="BQ5095">
        <v>10488</v>
      </c>
      <c r="BR5095">
        <v>0.375</v>
      </c>
      <c r="BS5095" s="1" t="s">
        <v>118</v>
      </c>
    </row>
    <row r="5096" spans="1:71" x14ac:dyDescent="0.25">
      <c r="A5096">
        <v>10489</v>
      </c>
      <c r="B5096" s="1" t="s">
        <v>11825</v>
      </c>
      <c r="C5096" s="1" t="s">
        <v>22563</v>
      </c>
      <c r="D5096" s="1" t="s">
        <v>7957</v>
      </c>
      <c r="E5096" s="1" t="s">
        <v>22564</v>
      </c>
      <c r="F5096" s="1" t="s">
        <v>22559</v>
      </c>
      <c r="G5096" s="1" t="s">
        <v>22584</v>
      </c>
      <c r="H5096" s="1" t="s">
        <v>7184</v>
      </c>
      <c r="I5096" s="1" t="s">
        <v>5141</v>
      </c>
      <c r="J5096" s="1" t="s">
        <v>87</v>
      </c>
      <c r="K5096" s="1" t="s">
        <v>66</v>
      </c>
      <c r="L5096" s="1" t="s">
        <v>5645</v>
      </c>
      <c r="M5096" s="1" t="s">
        <v>90</v>
      </c>
      <c r="N5096" s="1" t="s">
        <v>2841</v>
      </c>
      <c r="O5096" s="1" t="s">
        <v>84</v>
      </c>
      <c r="P5096" s="2">
        <v>45261</v>
      </c>
      <c r="Q5096" s="2">
        <v>45383</v>
      </c>
      <c r="R5096">
        <v>0.69</v>
      </c>
      <c r="S5096" s="2">
        <v>45301.333333333336</v>
      </c>
      <c r="T5096" s="2">
        <v>45348.666666666664</v>
      </c>
      <c r="U5096">
        <v>109.5</v>
      </c>
      <c r="V5096">
        <v>1.01</v>
      </c>
      <c r="W5096" s="2">
        <v>45265</v>
      </c>
      <c r="X5096" s="2">
        <v>45345</v>
      </c>
      <c r="Y5096">
        <v>169.75</v>
      </c>
      <c r="Z5096">
        <v>1.57</v>
      </c>
      <c r="AA5096" s="2">
        <v>45261.661679745368</v>
      </c>
      <c r="AB5096" s="2"/>
      <c r="AC5096" s="1" t="s">
        <v>110</v>
      </c>
      <c r="AD5096">
        <v>0</v>
      </c>
      <c r="AE5096">
        <v>18334.21</v>
      </c>
      <c r="AF5096">
        <v>1100</v>
      </c>
      <c r="AG5096">
        <v>1100</v>
      </c>
      <c r="AH5096">
        <v>0</v>
      </c>
      <c r="AI5096">
        <v>0</v>
      </c>
      <c r="AJ5096">
        <v>17076.25</v>
      </c>
      <c r="AK5096">
        <v>6845</v>
      </c>
      <c r="AL5096">
        <v>12440</v>
      </c>
      <c r="AM5096">
        <v>108</v>
      </c>
      <c r="AN5096">
        <v>4</v>
      </c>
      <c r="AO5096">
        <v>111.25</v>
      </c>
      <c r="AP5096">
        <v>52</v>
      </c>
      <c r="AQ5096">
        <v>0</v>
      </c>
      <c r="AR5096">
        <v>169.75</v>
      </c>
      <c r="AS5096">
        <v>25708.75</v>
      </c>
      <c r="AT5096">
        <v>167.25</v>
      </c>
      <c r="AU5096">
        <v>25021.25</v>
      </c>
      <c r="AV5096">
        <v>1.5</v>
      </c>
      <c r="AW5096">
        <v>412.5</v>
      </c>
      <c r="AX5096">
        <v>1</v>
      </c>
      <c r="AY5096">
        <v>275</v>
      </c>
      <c r="AZ5096">
        <v>0</v>
      </c>
      <c r="BA5096">
        <v>1100</v>
      </c>
      <c r="BB5096">
        <v>1</v>
      </c>
      <c r="BC5096">
        <v>108</v>
      </c>
      <c r="BD5096">
        <v>108</v>
      </c>
      <c r="BE5096">
        <v>169.75</v>
      </c>
      <c r="BF5096">
        <v>61.75</v>
      </c>
      <c r="BG5096">
        <v>1.571759259259</v>
      </c>
      <c r="BH5096">
        <v>108</v>
      </c>
      <c r="BI5096" s="1" t="s">
        <v>72</v>
      </c>
      <c r="BJ5096" s="1" t="s">
        <v>11826</v>
      </c>
      <c r="BK5096">
        <v>0</v>
      </c>
      <c r="BL5096">
        <v>0</v>
      </c>
      <c r="BM5096">
        <v>0</v>
      </c>
      <c r="BN5096">
        <v>4794.21</v>
      </c>
      <c r="BO5096">
        <v>0</v>
      </c>
      <c r="BP5096">
        <v>13540</v>
      </c>
      <c r="BQ5096">
        <v>10489</v>
      </c>
      <c r="BR5096">
        <v>0.75</v>
      </c>
      <c r="BS5096" s="1"/>
    </row>
    <row r="5097" spans="1:71" x14ac:dyDescent="0.25">
      <c r="A5097">
        <v>10490</v>
      </c>
      <c r="B5097" s="1" t="s">
        <v>11827</v>
      </c>
      <c r="C5097" s="1" t="s">
        <v>1052</v>
      </c>
      <c r="D5097" s="1" t="s">
        <v>22565</v>
      </c>
      <c r="E5097" s="1" t="s">
        <v>22558</v>
      </c>
      <c r="F5097" s="1" t="s">
        <v>22582</v>
      </c>
      <c r="G5097" s="1" t="s">
        <v>22560</v>
      </c>
      <c r="H5097" s="1" t="s">
        <v>11828</v>
      </c>
      <c r="I5097" s="1" t="s">
        <v>11829</v>
      </c>
      <c r="J5097" s="1" t="s">
        <v>1052</v>
      </c>
      <c r="K5097" s="1" t="s">
        <v>77</v>
      </c>
      <c r="L5097" s="1" t="s">
        <v>2857</v>
      </c>
      <c r="M5097" s="1" t="s">
        <v>1054</v>
      </c>
      <c r="N5097" s="1" t="s">
        <v>69</v>
      </c>
      <c r="O5097" s="1" t="s">
        <v>1055</v>
      </c>
      <c r="P5097" s="2">
        <v>45261</v>
      </c>
      <c r="Q5097" s="2">
        <v>45291</v>
      </c>
      <c r="R5097">
        <v>1</v>
      </c>
      <c r="S5097" s="2"/>
      <c r="T5097" s="2"/>
      <c r="U5097">
        <v>0</v>
      </c>
      <c r="V5097">
        <v>0</v>
      </c>
      <c r="W5097" s="2">
        <v>45261</v>
      </c>
      <c r="X5097" s="2">
        <v>45322</v>
      </c>
      <c r="Y5097">
        <v>5.75</v>
      </c>
      <c r="Z5097">
        <v>0.38</v>
      </c>
      <c r="AA5097" s="2">
        <v>45261.663964236111</v>
      </c>
      <c r="AB5097" s="2">
        <v>45322.941381562501</v>
      </c>
      <c r="AC5097" s="1" t="s">
        <v>11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15</v>
      </c>
      <c r="AN5097">
        <v>5.25</v>
      </c>
      <c r="AO5097">
        <v>0</v>
      </c>
      <c r="AP5097">
        <v>0</v>
      </c>
      <c r="AQ5097">
        <v>9.75</v>
      </c>
      <c r="AR5097">
        <v>5.75</v>
      </c>
      <c r="AS5097">
        <v>1531.25</v>
      </c>
      <c r="AT5097">
        <v>5.25</v>
      </c>
      <c r="AU5097">
        <v>1443.75</v>
      </c>
      <c r="AV5097">
        <v>0.5</v>
      </c>
      <c r="AW5097">
        <v>87.5</v>
      </c>
      <c r="AX5097">
        <v>0</v>
      </c>
      <c r="AY5097">
        <v>0</v>
      </c>
      <c r="AZ5097">
        <v>0</v>
      </c>
      <c r="BA5097">
        <v>0</v>
      </c>
      <c r="BC5097">
        <v>15</v>
      </c>
      <c r="BD5097">
        <v>0</v>
      </c>
      <c r="BE5097">
        <v>5.75</v>
      </c>
      <c r="BF5097">
        <v>5.75</v>
      </c>
      <c r="BH5097">
        <v>0</v>
      </c>
      <c r="BI5097" s="1" t="s">
        <v>72</v>
      </c>
      <c r="BJ5097" s="1" t="s">
        <v>72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10490</v>
      </c>
      <c r="BR5097">
        <v>0</v>
      </c>
      <c r="BS5097" s="1"/>
    </row>
    <row r="5098" spans="1:71" x14ac:dyDescent="0.25">
      <c r="A5098">
        <v>10491</v>
      </c>
      <c r="B5098" s="1" t="s">
        <v>22705</v>
      </c>
      <c r="C5098" s="1" t="s">
        <v>22556</v>
      </c>
      <c r="D5098" s="1" t="s">
        <v>22557</v>
      </c>
      <c r="E5098" s="1" t="s">
        <v>22564</v>
      </c>
      <c r="F5098" s="1" t="s">
        <v>22559</v>
      </c>
      <c r="G5098" s="1" t="s">
        <v>22562</v>
      </c>
      <c r="H5098" s="1" t="s">
        <v>22579</v>
      </c>
      <c r="I5098" s="1" t="s">
        <v>72</v>
      </c>
      <c r="J5098" s="1" t="s">
        <v>199</v>
      </c>
      <c r="K5098" s="1" t="s">
        <v>159</v>
      </c>
      <c r="L5098" s="1" t="s">
        <v>22706</v>
      </c>
      <c r="M5098" s="1" t="s">
        <v>68</v>
      </c>
      <c r="N5098" s="1" t="s">
        <v>69</v>
      </c>
      <c r="O5098" s="1" t="s">
        <v>70</v>
      </c>
      <c r="P5098" s="2">
        <v>44470</v>
      </c>
      <c r="Q5098" s="2">
        <v>44483</v>
      </c>
      <c r="S5098" s="2"/>
      <c r="T5098" s="2"/>
      <c r="U5098">
        <v>0</v>
      </c>
      <c r="V5098">
        <v>0</v>
      </c>
      <c r="W5098" s="2"/>
      <c r="X5098" s="2"/>
      <c r="Y5098">
        <v>0</v>
      </c>
      <c r="AA5098" s="2">
        <v>45261.678153703702</v>
      </c>
      <c r="AB5098" s="2">
        <v>45267.775999456018</v>
      </c>
      <c r="AC5098" s="1" t="s">
        <v>71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29.5</v>
      </c>
      <c r="AN5098">
        <v>0</v>
      </c>
      <c r="AO5098">
        <v>0</v>
      </c>
      <c r="AP5098">
        <v>0</v>
      </c>
      <c r="AQ5098">
        <v>29.5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C5098">
        <v>29.5</v>
      </c>
      <c r="BD5098">
        <v>0</v>
      </c>
      <c r="BE5098">
        <v>0</v>
      </c>
      <c r="BF5098">
        <v>0</v>
      </c>
      <c r="BH5098">
        <v>0</v>
      </c>
      <c r="BI5098" s="1" t="s">
        <v>72</v>
      </c>
      <c r="BJ5098" s="1" t="s">
        <v>72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10491</v>
      </c>
      <c r="BR5098">
        <v>0</v>
      </c>
      <c r="BS5098" s="1"/>
    </row>
    <row r="5099" spans="1:71" x14ac:dyDescent="0.25">
      <c r="A5099">
        <v>10492</v>
      </c>
      <c r="B5099" s="1" t="s">
        <v>11830</v>
      </c>
      <c r="C5099" s="1" t="s">
        <v>22563</v>
      </c>
      <c r="D5099" s="1" t="s">
        <v>7957</v>
      </c>
      <c r="E5099" s="1" t="s">
        <v>22564</v>
      </c>
      <c r="F5099" s="1" t="s">
        <v>22559</v>
      </c>
      <c r="G5099" s="1" t="s">
        <v>22584</v>
      </c>
      <c r="H5099" s="1" t="s">
        <v>4329</v>
      </c>
      <c r="I5099" s="1" t="s">
        <v>4330</v>
      </c>
      <c r="J5099" s="1" t="s">
        <v>4144</v>
      </c>
      <c r="K5099" s="1" t="s">
        <v>66</v>
      </c>
      <c r="L5099" s="1" t="s">
        <v>2006</v>
      </c>
      <c r="M5099" s="1" t="s">
        <v>68</v>
      </c>
      <c r="N5099" s="1" t="s">
        <v>4139</v>
      </c>
      <c r="O5099" s="1" t="s">
        <v>84</v>
      </c>
      <c r="P5099" s="2">
        <v>45261</v>
      </c>
      <c r="Q5099" s="2">
        <v>45352</v>
      </c>
      <c r="R5099">
        <v>0.28999999999999998</v>
      </c>
      <c r="S5099" s="2"/>
      <c r="T5099" s="2"/>
      <c r="U5099">
        <v>0</v>
      </c>
      <c r="V5099">
        <v>0</v>
      </c>
      <c r="W5099" s="2">
        <v>45287</v>
      </c>
      <c r="X5099" s="2">
        <v>45287</v>
      </c>
      <c r="Y5099">
        <v>0.5</v>
      </c>
      <c r="Z5099">
        <v>0.25</v>
      </c>
      <c r="AA5099" s="2">
        <v>45261.67847997685</v>
      </c>
      <c r="AB5099" s="2"/>
      <c r="AC5099" s="1" t="s">
        <v>110</v>
      </c>
      <c r="AD5099">
        <v>0</v>
      </c>
      <c r="AE5099">
        <v>1726.96</v>
      </c>
      <c r="AF5099">
        <v>0</v>
      </c>
      <c r="AG5099">
        <v>0</v>
      </c>
      <c r="AH5099">
        <v>0</v>
      </c>
      <c r="AI5099">
        <v>0</v>
      </c>
      <c r="AJ5099">
        <v>137.5</v>
      </c>
      <c r="AK5099">
        <v>0</v>
      </c>
      <c r="AL5099">
        <v>250</v>
      </c>
      <c r="AM5099">
        <v>2</v>
      </c>
      <c r="AN5099">
        <v>0</v>
      </c>
      <c r="AO5099">
        <v>0.5</v>
      </c>
      <c r="AP5099">
        <v>0</v>
      </c>
      <c r="AQ5099">
        <v>1.5</v>
      </c>
      <c r="AR5099">
        <v>0.5</v>
      </c>
      <c r="AS5099">
        <v>137.5</v>
      </c>
      <c r="AT5099">
        <v>0.5</v>
      </c>
      <c r="AU5099">
        <v>137.5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C5099">
        <v>2</v>
      </c>
      <c r="BD5099">
        <v>0</v>
      </c>
      <c r="BE5099">
        <v>0.5</v>
      </c>
      <c r="BF5099">
        <v>0.5</v>
      </c>
      <c r="BH5099">
        <v>0</v>
      </c>
      <c r="BI5099" s="1" t="s">
        <v>72</v>
      </c>
      <c r="BJ5099" s="1" t="s">
        <v>11831</v>
      </c>
      <c r="BK5099">
        <v>0</v>
      </c>
      <c r="BL5099">
        <v>0</v>
      </c>
      <c r="BM5099">
        <v>0</v>
      </c>
      <c r="BN5099">
        <v>1476.96</v>
      </c>
      <c r="BO5099">
        <v>0</v>
      </c>
      <c r="BP5099">
        <v>250</v>
      </c>
      <c r="BQ5099">
        <v>10492</v>
      </c>
      <c r="BR5099">
        <v>0.25</v>
      </c>
      <c r="BS5099" s="1"/>
    </row>
    <row r="5100" spans="1:71" x14ac:dyDescent="0.25">
      <c r="A5100">
        <v>10494</v>
      </c>
      <c r="B5100" s="1" t="s">
        <v>22707</v>
      </c>
      <c r="C5100" s="1" t="s">
        <v>22556</v>
      </c>
      <c r="D5100" s="1" t="s">
        <v>22557</v>
      </c>
      <c r="E5100" s="1" t="s">
        <v>22564</v>
      </c>
      <c r="F5100" s="1" t="s">
        <v>22559</v>
      </c>
      <c r="G5100" s="1" t="s">
        <v>22562</v>
      </c>
      <c r="H5100" s="1" t="s">
        <v>22579</v>
      </c>
      <c r="I5100" s="1" t="s">
        <v>72</v>
      </c>
      <c r="J5100" s="1" t="s">
        <v>199</v>
      </c>
      <c r="K5100" s="1" t="s">
        <v>159</v>
      </c>
      <c r="L5100" s="1" t="s">
        <v>22706</v>
      </c>
      <c r="M5100" s="1" t="s">
        <v>68</v>
      </c>
      <c r="N5100" s="1" t="s">
        <v>69</v>
      </c>
      <c r="O5100" s="1" t="s">
        <v>70</v>
      </c>
      <c r="P5100" s="2">
        <v>44470</v>
      </c>
      <c r="Q5100" s="2">
        <v>44483</v>
      </c>
      <c r="S5100" s="2"/>
      <c r="T5100" s="2"/>
      <c r="U5100">
        <v>0</v>
      </c>
      <c r="V5100">
        <v>0</v>
      </c>
      <c r="W5100" s="2"/>
      <c r="X5100" s="2"/>
      <c r="Y5100">
        <v>0</v>
      </c>
      <c r="AA5100" s="2">
        <v>45261.678569212963</v>
      </c>
      <c r="AB5100" s="2">
        <v>45267.777280787035</v>
      </c>
      <c r="AC5100" s="1" t="s">
        <v>71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21</v>
      </c>
      <c r="AN5100">
        <v>0</v>
      </c>
      <c r="AO5100">
        <v>0</v>
      </c>
      <c r="AP5100">
        <v>0</v>
      </c>
      <c r="AQ5100">
        <v>21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C5100">
        <v>21</v>
      </c>
      <c r="BD5100">
        <v>0</v>
      </c>
      <c r="BE5100">
        <v>0</v>
      </c>
      <c r="BF5100">
        <v>0</v>
      </c>
      <c r="BH5100">
        <v>0</v>
      </c>
      <c r="BI5100" s="1" t="s">
        <v>72</v>
      </c>
      <c r="BJ5100" s="1" t="s">
        <v>72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10494</v>
      </c>
      <c r="BR5100">
        <v>0</v>
      </c>
      <c r="BS5100" s="1"/>
    </row>
    <row r="5101" spans="1:71" x14ac:dyDescent="0.25">
      <c r="A5101">
        <v>10496</v>
      </c>
      <c r="B5101" s="1" t="s">
        <v>22708</v>
      </c>
      <c r="C5101" s="1" t="s">
        <v>22556</v>
      </c>
      <c r="D5101" s="1" t="s">
        <v>22557</v>
      </c>
      <c r="E5101" s="1" t="s">
        <v>22564</v>
      </c>
      <c r="F5101" s="1" t="s">
        <v>22559</v>
      </c>
      <c r="G5101" s="1" t="s">
        <v>22562</v>
      </c>
      <c r="H5101" s="1" t="s">
        <v>22579</v>
      </c>
      <c r="I5101" s="1" t="s">
        <v>72</v>
      </c>
      <c r="J5101" s="1" t="s">
        <v>199</v>
      </c>
      <c r="K5101" s="1" t="s">
        <v>159</v>
      </c>
      <c r="L5101" s="1" t="s">
        <v>22709</v>
      </c>
      <c r="M5101" s="1" t="s">
        <v>68</v>
      </c>
      <c r="N5101" s="1" t="s">
        <v>69</v>
      </c>
      <c r="O5101" s="1" t="s">
        <v>70</v>
      </c>
      <c r="P5101" s="2">
        <v>44281</v>
      </c>
      <c r="Q5101" s="2">
        <v>44295</v>
      </c>
      <c r="S5101" s="2"/>
      <c r="T5101" s="2"/>
      <c r="U5101">
        <v>0</v>
      </c>
      <c r="V5101">
        <v>0</v>
      </c>
      <c r="W5101" s="2"/>
      <c r="X5101" s="2"/>
      <c r="Y5101">
        <v>0</v>
      </c>
      <c r="AA5101" s="2">
        <v>45261.692425497684</v>
      </c>
      <c r="AB5101" s="2">
        <v>45267.778395567133</v>
      </c>
      <c r="AC5101" s="1" t="s">
        <v>71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5</v>
      </c>
      <c r="AN5101">
        <v>0</v>
      </c>
      <c r="AO5101">
        <v>0</v>
      </c>
      <c r="AP5101">
        <v>0</v>
      </c>
      <c r="AQ5101">
        <v>5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C5101">
        <v>5</v>
      </c>
      <c r="BD5101">
        <v>0</v>
      </c>
      <c r="BE5101">
        <v>0</v>
      </c>
      <c r="BF5101">
        <v>0</v>
      </c>
      <c r="BH5101">
        <v>0</v>
      </c>
      <c r="BI5101" s="1" t="s">
        <v>72</v>
      </c>
      <c r="BJ5101" s="1" t="s">
        <v>72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10496</v>
      </c>
      <c r="BR5101">
        <v>0</v>
      </c>
      <c r="BS5101" s="1"/>
    </row>
    <row r="5102" spans="1:71" x14ac:dyDescent="0.25">
      <c r="A5102">
        <v>10497</v>
      </c>
      <c r="B5102" s="1" t="s">
        <v>22710</v>
      </c>
      <c r="C5102" s="1" t="s">
        <v>22556</v>
      </c>
      <c r="D5102" s="1" t="s">
        <v>22557</v>
      </c>
      <c r="E5102" s="1" t="s">
        <v>22564</v>
      </c>
      <c r="F5102" s="1" t="s">
        <v>22559</v>
      </c>
      <c r="G5102" s="1" t="s">
        <v>22562</v>
      </c>
      <c r="H5102" s="1" t="s">
        <v>22579</v>
      </c>
      <c r="I5102" s="1" t="s">
        <v>72</v>
      </c>
      <c r="J5102" s="1" t="s">
        <v>199</v>
      </c>
      <c r="K5102" s="1" t="s">
        <v>159</v>
      </c>
      <c r="L5102" s="1" t="s">
        <v>22709</v>
      </c>
      <c r="M5102" s="1" t="s">
        <v>68</v>
      </c>
      <c r="N5102" s="1" t="s">
        <v>69</v>
      </c>
      <c r="O5102" s="1" t="s">
        <v>70</v>
      </c>
      <c r="P5102" s="2">
        <v>44281</v>
      </c>
      <c r="Q5102" s="2">
        <v>47203</v>
      </c>
      <c r="S5102" s="2"/>
      <c r="T5102" s="2"/>
      <c r="U5102">
        <v>0</v>
      </c>
      <c r="V5102">
        <v>0</v>
      </c>
      <c r="W5102" s="2"/>
      <c r="X5102" s="2"/>
      <c r="Y5102">
        <v>0</v>
      </c>
      <c r="AA5102" s="2">
        <v>45261.692440624996</v>
      </c>
      <c r="AB5102" s="2">
        <v>45267.778556863428</v>
      </c>
      <c r="AC5102" s="1" t="s">
        <v>71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6.25</v>
      </c>
      <c r="AN5102">
        <v>0</v>
      </c>
      <c r="AO5102">
        <v>0</v>
      </c>
      <c r="AP5102">
        <v>0</v>
      </c>
      <c r="AQ5102">
        <v>6.25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C5102">
        <v>6.25</v>
      </c>
      <c r="BD5102">
        <v>0</v>
      </c>
      <c r="BE5102">
        <v>0</v>
      </c>
      <c r="BF5102">
        <v>0</v>
      </c>
      <c r="BH5102">
        <v>0</v>
      </c>
      <c r="BI5102" s="1" t="s">
        <v>72</v>
      </c>
      <c r="BJ5102" s="1" t="s">
        <v>72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10497</v>
      </c>
      <c r="BR5102">
        <v>0</v>
      </c>
      <c r="BS5102" s="1"/>
    </row>
    <row r="5103" spans="1:71" x14ac:dyDescent="0.25">
      <c r="A5103">
        <v>10498</v>
      </c>
      <c r="B5103" s="1" t="s">
        <v>11832</v>
      </c>
      <c r="C5103" s="1" t="s">
        <v>22563</v>
      </c>
      <c r="D5103" s="1" t="s">
        <v>7957</v>
      </c>
      <c r="E5103" s="1" t="s">
        <v>22564</v>
      </c>
      <c r="F5103" s="1" t="s">
        <v>22561</v>
      </c>
      <c r="G5103" s="1" t="s">
        <v>22578</v>
      </c>
      <c r="H5103" s="1" t="s">
        <v>10882</v>
      </c>
      <c r="I5103" s="1" t="s">
        <v>10883</v>
      </c>
      <c r="J5103" s="1" t="s">
        <v>2005</v>
      </c>
      <c r="K5103" s="1" t="s">
        <v>77</v>
      </c>
      <c r="L5103" s="1" t="s">
        <v>5645</v>
      </c>
      <c r="M5103" s="1" t="s">
        <v>7727</v>
      </c>
      <c r="N5103" s="1" t="s">
        <v>7107</v>
      </c>
      <c r="O5103" s="1" t="s">
        <v>70</v>
      </c>
      <c r="P5103" s="2">
        <v>45261</v>
      </c>
      <c r="Q5103" s="2">
        <v>45352</v>
      </c>
      <c r="R5103">
        <v>0.62</v>
      </c>
      <c r="S5103" s="2">
        <v>45275.375</v>
      </c>
      <c r="T5103" s="2">
        <v>45282.708333333336</v>
      </c>
      <c r="U5103">
        <v>48</v>
      </c>
      <c r="V5103">
        <v>1.5</v>
      </c>
      <c r="W5103" s="2">
        <v>45265</v>
      </c>
      <c r="X5103" s="2">
        <v>45317</v>
      </c>
      <c r="Y5103">
        <v>39.5</v>
      </c>
      <c r="Z5103">
        <v>1.23</v>
      </c>
      <c r="AA5103" s="2">
        <v>45261.700130289355</v>
      </c>
      <c r="AB5103" s="2">
        <v>45317.71473457176</v>
      </c>
      <c r="AC5103" s="1" t="s">
        <v>110</v>
      </c>
      <c r="AD5103">
        <v>0</v>
      </c>
      <c r="AE5103">
        <v>5936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5936</v>
      </c>
      <c r="AM5103">
        <v>32</v>
      </c>
      <c r="AN5103">
        <v>39.5</v>
      </c>
      <c r="AO5103">
        <v>0</v>
      </c>
      <c r="AP5103">
        <v>0</v>
      </c>
      <c r="AQ5103">
        <v>0</v>
      </c>
      <c r="AR5103">
        <v>39.5</v>
      </c>
      <c r="AS5103">
        <v>5918.75</v>
      </c>
      <c r="AT5103">
        <v>39.5</v>
      </c>
      <c r="AU5103">
        <v>5918.75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C5103">
        <v>32</v>
      </c>
      <c r="BD5103">
        <v>34.5</v>
      </c>
      <c r="BE5103">
        <v>39.5</v>
      </c>
      <c r="BF5103">
        <v>5</v>
      </c>
      <c r="BG5103">
        <v>1.1449275362310001</v>
      </c>
      <c r="BH5103">
        <v>34.5</v>
      </c>
      <c r="BI5103" s="1" t="s">
        <v>8317</v>
      </c>
      <c r="BJ5103" s="1" t="s">
        <v>11833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5936</v>
      </c>
      <c r="BQ5103">
        <v>10498</v>
      </c>
      <c r="BR5103">
        <v>1</v>
      </c>
      <c r="BS5103" s="1" t="s">
        <v>8319</v>
      </c>
    </row>
    <row r="5104" spans="1:71" x14ac:dyDescent="0.25">
      <c r="A5104">
        <v>10499</v>
      </c>
      <c r="B5104" s="1" t="s">
        <v>11834</v>
      </c>
      <c r="C5104" s="1" t="s">
        <v>22563</v>
      </c>
      <c r="D5104" s="1" t="s">
        <v>7957</v>
      </c>
      <c r="E5104" s="1" t="s">
        <v>22568</v>
      </c>
      <c r="F5104" s="1" t="s">
        <v>22561</v>
      </c>
      <c r="G5104" s="1" t="s">
        <v>22578</v>
      </c>
      <c r="H5104" s="1" t="s">
        <v>11436</v>
      </c>
      <c r="I5104" s="1" t="s">
        <v>11437</v>
      </c>
      <c r="J5104" s="1" t="s">
        <v>199</v>
      </c>
      <c r="K5104" s="1" t="s">
        <v>77</v>
      </c>
      <c r="L5104" s="1" t="s">
        <v>8980</v>
      </c>
      <c r="M5104" s="1" t="s">
        <v>90</v>
      </c>
      <c r="N5104" s="1" t="s">
        <v>145</v>
      </c>
      <c r="O5104" s="1" t="s">
        <v>70</v>
      </c>
      <c r="P5104" s="2">
        <v>45261</v>
      </c>
      <c r="Q5104" s="2">
        <v>45352</v>
      </c>
      <c r="R5104">
        <v>0.9</v>
      </c>
      <c r="S5104" s="2">
        <v>45321.375</v>
      </c>
      <c r="T5104" s="2">
        <v>45321.5</v>
      </c>
      <c r="U5104">
        <v>6</v>
      </c>
      <c r="V5104">
        <v>0.75</v>
      </c>
      <c r="W5104" s="2">
        <v>45266</v>
      </c>
      <c r="X5104" s="2">
        <v>45343</v>
      </c>
      <c r="Y5104">
        <v>12.35</v>
      </c>
      <c r="Z5104">
        <v>1.54</v>
      </c>
      <c r="AA5104" s="2">
        <v>45261.774301157406</v>
      </c>
      <c r="AB5104" s="2">
        <v>45343.597346875002</v>
      </c>
      <c r="AC5104" s="1" t="s">
        <v>110</v>
      </c>
      <c r="AD5104">
        <v>0</v>
      </c>
      <c r="AE5104">
        <v>8641.5</v>
      </c>
      <c r="AF5104">
        <v>0</v>
      </c>
      <c r="AG5104">
        <v>0</v>
      </c>
      <c r="AH5104">
        <v>0</v>
      </c>
      <c r="AI5104">
        <v>0</v>
      </c>
      <c r="AJ5104">
        <v>1047.5</v>
      </c>
      <c r="AK5104">
        <v>1258.75</v>
      </c>
      <c r="AL5104">
        <v>1430</v>
      </c>
      <c r="AM5104">
        <v>8</v>
      </c>
      <c r="AN5104">
        <v>0</v>
      </c>
      <c r="AO5104">
        <v>4</v>
      </c>
      <c r="AP5104">
        <v>5.5</v>
      </c>
      <c r="AQ5104">
        <v>4</v>
      </c>
      <c r="AR5104">
        <v>12.75</v>
      </c>
      <c r="AS5104">
        <v>3128.75</v>
      </c>
      <c r="AT5104">
        <v>9.5</v>
      </c>
      <c r="AU5104">
        <v>2306.25</v>
      </c>
      <c r="AV5104">
        <v>0.25</v>
      </c>
      <c r="AW5104">
        <v>41.25</v>
      </c>
      <c r="AX5104">
        <v>3</v>
      </c>
      <c r="AY5104">
        <v>781.25</v>
      </c>
      <c r="AZ5104">
        <v>0</v>
      </c>
      <c r="BA5104">
        <v>0</v>
      </c>
      <c r="BC5104">
        <v>8</v>
      </c>
      <c r="BD5104">
        <v>0</v>
      </c>
      <c r="BE5104">
        <v>12.35</v>
      </c>
      <c r="BF5104">
        <v>12.35</v>
      </c>
      <c r="BH5104">
        <v>0</v>
      </c>
      <c r="BI5104" s="1" t="s">
        <v>72</v>
      </c>
      <c r="BJ5104" s="1" t="s">
        <v>11835</v>
      </c>
      <c r="BK5104">
        <v>0</v>
      </c>
      <c r="BL5104">
        <v>0</v>
      </c>
      <c r="BM5104">
        <v>0</v>
      </c>
      <c r="BN5104">
        <v>7169</v>
      </c>
      <c r="BO5104">
        <v>42.5</v>
      </c>
      <c r="BP5104">
        <v>1430</v>
      </c>
      <c r="BQ5104">
        <v>10499</v>
      </c>
      <c r="BR5104">
        <v>1</v>
      </c>
      <c r="BS5104" s="1"/>
    </row>
    <row r="5105" spans="1:71" x14ac:dyDescent="0.25">
      <c r="A5105">
        <v>10500</v>
      </c>
      <c r="B5105" s="1" t="s">
        <v>11836</v>
      </c>
      <c r="C5105" s="1" t="s">
        <v>22563</v>
      </c>
      <c r="D5105" s="1" t="s">
        <v>7957</v>
      </c>
      <c r="E5105" s="1" t="s">
        <v>22564</v>
      </c>
      <c r="F5105" s="1" t="s">
        <v>22559</v>
      </c>
      <c r="G5105" s="1" t="s">
        <v>22578</v>
      </c>
      <c r="H5105" s="1" t="s">
        <v>11837</v>
      </c>
      <c r="I5105" s="1" t="s">
        <v>11838</v>
      </c>
      <c r="J5105" s="1" t="s">
        <v>2005</v>
      </c>
      <c r="K5105" s="1" t="s">
        <v>77</v>
      </c>
      <c r="L5105" s="1" t="s">
        <v>7931</v>
      </c>
      <c r="M5105" s="1" t="s">
        <v>90</v>
      </c>
      <c r="N5105" s="1" t="s">
        <v>145</v>
      </c>
      <c r="O5105" s="1" t="s">
        <v>84</v>
      </c>
      <c r="P5105" s="2">
        <v>45261</v>
      </c>
      <c r="Q5105" s="2">
        <v>45303</v>
      </c>
      <c r="R5105">
        <v>1</v>
      </c>
      <c r="S5105" s="2"/>
      <c r="T5105" s="2"/>
      <c r="U5105">
        <v>0</v>
      </c>
      <c r="V5105">
        <v>0</v>
      </c>
      <c r="W5105" s="2">
        <v>45265</v>
      </c>
      <c r="X5105" s="2">
        <v>45303</v>
      </c>
      <c r="Y5105">
        <v>0.75</v>
      </c>
      <c r="Z5105">
        <v>0.08</v>
      </c>
      <c r="AA5105" s="2">
        <v>45261.787597106479</v>
      </c>
      <c r="AB5105" s="2">
        <v>45303.621103240737</v>
      </c>
      <c r="AC5105" s="1" t="s">
        <v>110</v>
      </c>
      <c r="AD5105">
        <v>0</v>
      </c>
      <c r="AE5105">
        <v>1399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10</v>
      </c>
      <c r="AN5105">
        <v>0.75</v>
      </c>
      <c r="AO5105">
        <v>0</v>
      </c>
      <c r="AP5105">
        <v>0</v>
      </c>
      <c r="AQ5105">
        <v>9.25</v>
      </c>
      <c r="AR5105">
        <v>0.75</v>
      </c>
      <c r="AS5105">
        <v>206.25</v>
      </c>
      <c r="AT5105">
        <v>0.75</v>
      </c>
      <c r="AU5105">
        <v>206.25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C5105">
        <v>10</v>
      </c>
      <c r="BD5105">
        <v>10</v>
      </c>
      <c r="BE5105">
        <v>0.75</v>
      </c>
      <c r="BF5105">
        <v>-9.25</v>
      </c>
      <c r="BG5105">
        <v>7.4999999999999997E-2</v>
      </c>
      <c r="BH5105">
        <v>10</v>
      </c>
      <c r="BI5105" s="1" t="s">
        <v>72</v>
      </c>
      <c r="BJ5105" s="1" t="s">
        <v>11839</v>
      </c>
      <c r="BK5105">
        <v>0</v>
      </c>
      <c r="BL5105">
        <v>0</v>
      </c>
      <c r="BM5105">
        <v>0</v>
      </c>
      <c r="BN5105">
        <v>1399</v>
      </c>
      <c r="BO5105">
        <v>0</v>
      </c>
      <c r="BP5105">
        <v>0</v>
      </c>
      <c r="BQ5105">
        <v>10500</v>
      </c>
      <c r="BR5105">
        <v>1</v>
      </c>
      <c r="BS5105" s="1"/>
    </row>
    <row r="5106" spans="1:71" x14ac:dyDescent="0.25">
      <c r="A5106">
        <v>10501</v>
      </c>
      <c r="B5106" s="1" t="s">
        <v>11840</v>
      </c>
      <c r="C5106" s="1" t="s">
        <v>22563</v>
      </c>
      <c r="D5106" s="1" t="s">
        <v>7957</v>
      </c>
      <c r="E5106" s="1" t="s">
        <v>22564</v>
      </c>
      <c r="F5106" s="1" t="s">
        <v>22559</v>
      </c>
      <c r="G5106" s="1" t="s">
        <v>22578</v>
      </c>
      <c r="H5106" s="1" t="s">
        <v>11266</v>
      </c>
      <c r="I5106" s="1" t="s">
        <v>11267</v>
      </c>
      <c r="J5106" s="1" t="s">
        <v>4144</v>
      </c>
      <c r="K5106" s="1" t="s">
        <v>77</v>
      </c>
      <c r="L5106" s="1" t="s">
        <v>8980</v>
      </c>
      <c r="M5106" s="1" t="s">
        <v>7727</v>
      </c>
      <c r="N5106" s="1" t="s">
        <v>7107</v>
      </c>
      <c r="O5106" s="1" t="s">
        <v>70</v>
      </c>
      <c r="P5106" s="2">
        <v>45261</v>
      </c>
      <c r="Q5106" s="2">
        <v>45323</v>
      </c>
      <c r="R5106">
        <v>0.76</v>
      </c>
      <c r="S5106" s="2">
        <v>45271.375</v>
      </c>
      <c r="T5106" s="2">
        <v>45271.708333333336</v>
      </c>
      <c r="U5106">
        <v>8</v>
      </c>
      <c r="V5106">
        <v>2</v>
      </c>
      <c r="W5106" s="2">
        <v>45264</v>
      </c>
      <c r="X5106" s="2">
        <v>45308</v>
      </c>
      <c r="Y5106">
        <v>6.25</v>
      </c>
      <c r="Z5106">
        <v>1.56</v>
      </c>
      <c r="AA5106" s="2">
        <v>45261.789945567129</v>
      </c>
      <c r="AB5106" s="2">
        <v>45308.680802511575</v>
      </c>
      <c r="AC5106" s="1" t="s">
        <v>110</v>
      </c>
      <c r="AD5106">
        <v>0</v>
      </c>
      <c r="AE5106">
        <v>2838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740</v>
      </c>
      <c r="AM5106">
        <v>4</v>
      </c>
      <c r="AN5106">
        <v>6.25</v>
      </c>
      <c r="AO5106">
        <v>0</v>
      </c>
      <c r="AP5106">
        <v>0</v>
      </c>
      <c r="AQ5106">
        <v>0</v>
      </c>
      <c r="AR5106">
        <v>6.25</v>
      </c>
      <c r="AS5106">
        <v>1346.25</v>
      </c>
      <c r="AT5106">
        <v>6.25</v>
      </c>
      <c r="AU5106">
        <v>1346.25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C5106">
        <v>4</v>
      </c>
      <c r="BD5106">
        <v>0</v>
      </c>
      <c r="BE5106">
        <v>6.25</v>
      </c>
      <c r="BF5106">
        <v>6.25</v>
      </c>
      <c r="BH5106">
        <v>0</v>
      </c>
      <c r="BI5106" s="1" t="s">
        <v>72</v>
      </c>
      <c r="BJ5106" s="1" t="s">
        <v>11841</v>
      </c>
      <c r="BK5106">
        <v>0</v>
      </c>
      <c r="BL5106">
        <v>0</v>
      </c>
      <c r="BM5106">
        <v>0</v>
      </c>
      <c r="BN5106">
        <v>2098</v>
      </c>
      <c r="BO5106">
        <v>0</v>
      </c>
      <c r="BP5106">
        <v>740</v>
      </c>
      <c r="BQ5106">
        <v>10501</v>
      </c>
      <c r="BR5106">
        <v>1</v>
      </c>
      <c r="BS5106" s="1"/>
    </row>
    <row r="5107" spans="1:71" x14ac:dyDescent="0.25">
      <c r="A5107">
        <v>10502</v>
      </c>
      <c r="B5107" s="1" t="s">
        <v>11842</v>
      </c>
      <c r="C5107" s="1" t="s">
        <v>22563</v>
      </c>
      <c r="D5107" s="1" t="s">
        <v>7957</v>
      </c>
      <c r="E5107" s="1" t="s">
        <v>22564</v>
      </c>
      <c r="F5107" s="1" t="s">
        <v>22559</v>
      </c>
      <c r="G5107" s="1" t="s">
        <v>22578</v>
      </c>
      <c r="H5107" s="1" t="s">
        <v>11843</v>
      </c>
      <c r="I5107" s="1" t="s">
        <v>11844</v>
      </c>
      <c r="J5107" s="1" t="s">
        <v>2005</v>
      </c>
      <c r="K5107" s="1" t="s">
        <v>66</v>
      </c>
      <c r="L5107" s="1" t="s">
        <v>7931</v>
      </c>
      <c r="M5107" s="1" t="s">
        <v>1262</v>
      </c>
      <c r="N5107" s="1" t="s">
        <v>145</v>
      </c>
      <c r="O5107" s="1" t="s">
        <v>84</v>
      </c>
      <c r="P5107" s="2">
        <v>45261</v>
      </c>
      <c r="Q5107" s="2">
        <v>45352</v>
      </c>
      <c r="R5107">
        <v>0.59</v>
      </c>
      <c r="S5107" s="2"/>
      <c r="T5107" s="2"/>
      <c r="U5107">
        <v>0</v>
      </c>
      <c r="V5107">
        <v>0</v>
      </c>
      <c r="W5107" s="2">
        <v>45265</v>
      </c>
      <c r="X5107" s="2">
        <v>45315</v>
      </c>
      <c r="Y5107">
        <v>0.75</v>
      </c>
      <c r="Z5107">
        <v>0.75</v>
      </c>
      <c r="AA5107" s="2">
        <v>45261.793261261577</v>
      </c>
      <c r="AB5107" s="2"/>
      <c r="AC5107" s="1" t="s">
        <v>110</v>
      </c>
      <c r="AD5107">
        <v>0</v>
      </c>
      <c r="AE5107">
        <v>8450</v>
      </c>
      <c r="AF5107">
        <v>0</v>
      </c>
      <c r="AG5107">
        <v>0</v>
      </c>
      <c r="AH5107">
        <v>0</v>
      </c>
      <c r="AI5107">
        <v>0</v>
      </c>
      <c r="AJ5107">
        <v>206.25</v>
      </c>
      <c r="AK5107">
        <v>0</v>
      </c>
      <c r="AL5107">
        <v>0</v>
      </c>
      <c r="AM5107">
        <v>1</v>
      </c>
      <c r="AN5107">
        <v>0</v>
      </c>
      <c r="AO5107">
        <v>0.75</v>
      </c>
      <c r="AP5107">
        <v>0</v>
      </c>
      <c r="AQ5107">
        <v>0.25</v>
      </c>
      <c r="AR5107">
        <v>0.75</v>
      </c>
      <c r="AS5107">
        <v>206.25</v>
      </c>
      <c r="AT5107">
        <v>0.75</v>
      </c>
      <c r="AU5107">
        <v>206.25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C5107">
        <v>1</v>
      </c>
      <c r="BD5107">
        <v>0</v>
      </c>
      <c r="BE5107">
        <v>0.75</v>
      </c>
      <c r="BF5107">
        <v>0.75</v>
      </c>
      <c r="BH5107">
        <v>0</v>
      </c>
      <c r="BI5107" s="1" t="s">
        <v>72</v>
      </c>
      <c r="BJ5107" s="1" t="s">
        <v>11845</v>
      </c>
      <c r="BK5107">
        <v>0</v>
      </c>
      <c r="BL5107">
        <v>0</v>
      </c>
      <c r="BM5107">
        <v>0</v>
      </c>
      <c r="BN5107">
        <v>8450</v>
      </c>
      <c r="BO5107">
        <v>0</v>
      </c>
      <c r="BP5107">
        <v>0</v>
      </c>
      <c r="BQ5107">
        <v>10502</v>
      </c>
      <c r="BR5107">
        <v>0.75</v>
      </c>
      <c r="BS5107" s="1"/>
    </row>
    <row r="5108" spans="1:71" x14ac:dyDescent="0.25">
      <c r="A5108">
        <v>10503</v>
      </c>
      <c r="B5108" s="1" t="s">
        <v>11846</v>
      </c>
      <c r="C5108" s="1" t="s">
        <v>22556</v>
      </c>
      <c r="D5108" s="1" t="s">
        <v>7957</v>
      </c>
      <c r="E5108" s="1" t="s">
        <v>22558</v>
      </c>
      <c r="F5108" s="1" t="s">
        <v>22561</v>
      </c>
      <c r="G5108" s="1" t="s">
        <v>22584</v>
      </c>
      <c r="H5108" s="1" t="s">
        <v>7930</v>
      </c>
      <c r="I5108" s="1" t="s">
        <v>11847</v>
      </c>
      <c r="J5108" s="1" t="s">
        <v>2020</v>
      </c>
      <c r="K5108" s="1" t="s">
        <v>3837</v>
      </c>
      <c r="L5108" s="1" t="s">
        <v>4048</v>
      </c>
      <c r="M5108" s="1" t="s">
        <v>1262</v>
      </c>
      <c r="N5108" s="1" t="s">
        <v>145</v>
      </c>
      <c r="O5108" s="1" t="s">
        <v>200</v>
      </c>
      <c r="P5108" s="2">
        <v>45261</v>
      </c>
      <c r="Q5108" s="2">
        <v>45345</v>
      </c>
      <c r="R5108">
        <v>0.94</v>
      </c>
      <c r="S5108" s="2"/>
      <c r="T5108" s="2"/>
      <c r="U5108">
        <v>0</v>
      </c>
      <c r="V5108">
        <v>0</v>
      </c>
      <c r="W5108" s="2">
        <v>45293</v>
      </c>
      <c r="X5108" s="2">
        <v>45340</v>
      </c>
      <c r="Y5108">
        <v>7.56</v>
      </c>
      <c r="Z5108">
        <v>0.95</v>
      </c>
      <c r="AA5108" s="2">
        <v>45261.801229282406</v>
      </c>
      <c r="AB5108" s="2"/>
      <c r="AC5108" s="1" t="s">
        <v>110</v>
      </c>
      <c r="AD5108">
        <v>0</v>
      </c>
      <c r="AE5108">
        <v>5317</v>
      </c>
      <c r="AF5108">
        <v>0</v>
      </c>
      <c r="AG5108">
        <v>0</v>
      </c>
      <c r="AH5108">
        <v>0</v>
      </c>
      <c r="AI5108">
        <v>0</v>
      </c>
      <c r="AJ5108">
        <v>1665</v>
      </c>
      <c r="AK5108">
        <v>0</v>
      </c>
      <c r="AL5108">
        <v>0</v>
      </c>
      <c r="AM5108">
        <v>8</v>
      </c>
      <c r="AN5108">
        <v>0</v>
      </c>
      <c r="AO5108">
        <v>6.5</v>
      </c>
      <c r="AP5108">
        <v>0</v>
      </c>
      <c r="AQ5108">
        <v>1.5</v>
      </c>
      <c r="AR5108">
        <v>9.25</v>
      </c>
      <c r="AS5108">
        <v>2395</v>
      </c>
      <c r="AT5108">
        <v>6.5</v>
      </c>
      <c r="AU5108">
        <v>1665</v>
      </c>
      <c r="AV5108">
        <v>0.25</v>
      </c>
      <c r="AW5108">
        <v>60</v>
      </c>
      <c r="AX5108">
        <v>2.5</v>
      </c>
      <c r="AY5108">
        <v>670</v>
      </c>
      <c r="AZ5108">
        <v>0</v>
      </c>
      <c r="BA5108">
        <v>0</v>
      </c>
      <c r="BC5108">
        <v>8</v>
      </c>
      <c r="BD5108">
        <v>0</v>
      </c>
      <c r="BE5108">
        <v>7.56</v>
      </c>
      <c r="BF5108">
        <v>7.56</v>
      </c>
      <c r="BH5108">
        <v>0</v>
      </c>
      <c r="BI5108" s="1" t="s">
        <v>11848</v>
      </c>
      <c r="BJ5108" s="1" t="s">
        <v>11849</v>
      </c>
      <c r="BK5108">
        <v>0</v>
      </c>
      <c r="BL5108">
        <v>0</v>
      </c>
      <c r="BM5108">
        <v>0</v>
      </c>
      <c r="BN5108">
        <v>0</v>
      </c>
      <c r="BO5108">
        <v>5317</v>
      </c>
      <c r="BP5108">
        <v>0</v>
      </c>
      <c r="BQ5108">
        <v>10503</v>
      </c>
      <c r="BR5108">
        <v>0.67630000000000001</v>
      </c>
      <c r="BS5108" s="1" t="s">
        <v>118</v>
      </c>
    </row>
    <row r="5109" spans="1:71" x14ac:dyDescent="0.25">
      <c r="A5109">
        <v>10504</v>
      </c>
      <c r="B5109" s="1" t="s">
        <v>11850</v>
      </c>
      <c r="C5109" s="1" t="s">
        <v>22563</v>
      </c>
      <c r="D5109" s="1" t="s">
        <v>7957</v>
      </c>
      <c r="E5109" s="1" t="s">
        <v>22564</v>
      </c>
      <c r="F5109" s="1" t="s">
        <v>22559</v>
      </c>
      <c r="G5109" s="1" t="s">
        <v>22584</v>
      </c>
      <c r="H5109" s="1" t="s">
        <v>4480</v>
      </c>
      <c r="I5109" s="1" t="s">
        <v>5937</v>
      </c>
      <c r="J5109" s="1" t="s">
        <v>4144</v>
      </c>
      <c r="K5109" s="1" t="s">
        <v>66</v>
      </c>
      <c r="L5109" s="1" t="s">
        <v>2006</v>
      </c>
      <c r="M5109" s="1" t="s">
        <v>90</v>
      </c>
      <c r="N5109" s="1" t="s">
        <v>4139</v>
      </c>
      <c r="O5109" s="1" t="s">
        <v>84</v>
      </c>
      <c r="P5109" s="2">
        <v>45261</v>
      </c>
      <c r="Q5109" s="2">
        <v>45352</v>
      </c>
      <c r="R5109">
        <v>0.28999999999999998</v>
      </c>
      <c r="S5109" s="2"/>
      <c r="T5109" s="2"/>
      <c r="U5109">
        <v>0</v>
      </c>
      <c r="V5109">
        <v>0</v>
      </c>
      <c r="W5109" s="2">
        <v>45287</v>
      </c>
      <c r="X5109" s="2">
        <v>45287</v>
      </c>
      <c r="Y5109">
        <v>0.5</v>
      </c>
      <c r="Z5109">
        <v>0.25</v>
      </c>
      <c r="AA5109" s="2">
        <v>45261.839317094906</v>
      </c>
      <c r="AB5109" s="2"/>
      <c r="AC5109" s="1" t="s">
        <v>110</v>
      </c>
      <c r="AD5109">
        <v>0</v>
      </c>
      <c r="AE5109">
        <v>3011.86</v>
      </c>
      <c r="AF5109">
        <v>0</v>
      </c>
      <c r="AG5109">
        <v>0</v>
      </c>
      <c r="AH5109">
        <v>0</v>
      </c>
      <c r="AI5109">
        <v>0</v>
      </c>
      <c r="AJ5109">
        <v>137.5</v>
      </c>
      <c r="AK5109">
        <v>0</v>
      </c>
      <c r="AL5109">
        <v>250</v>
      </c>
      <c r="AM5109">
        <v>2</v>
      </c>
      <c r="AN5109">
        <v>0</v>
      </c>
      <c r="AO5109">
        <v>0.5</v>
      </c>
      <c r="AP5109">
        <v>0</v>
      </c>
      <c r="AQ5109">
        <v>1.5</v>
      </c>
      <c r="AR5109">
        <v>0.5</v>
      </c>
      <c r="AS5109">
        <v>137.5</v>
      </c>
      <c r="AT5109">
        <v>0.5</v>
      </c>
      <c r="AU5109">
        <v>137.5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C5109">
        <v>2</v>
      </c>
      <c r="BD5109">
        <v>0</v>
      </c>
      <c r="BE5109">
        <v>0.5</v>
      </c>
      <c r="BF5109">
        <v>0.5</v>
      </c>
      <c r="BH5109">
        <v>0</v>
      </c>
      <c r="BI5109" s="1" t="s">
        <v>72</v>
      </c>
      <c r="BJ5109" s="1" t="s">
        <v>11851</v>
      </c>
      <c r="BK5109">
        <v>0</v>
      </c>
      <c r="BL5109">
        <v>0</v>
      </c>
      <c r="BM5109">
        <v>0</v>
      </c>
      <c r="BN5109">
        <v>2761.86</v>
      </c>
      <c r="BO5109">
        <v>0</v>
      </c>
      <c r="BP5109">
        <v>250</v>
      </c>
      <c r="BQ5109">
        <v>10504</v>
      </c>
      <c r="BR5109">
        <v>0.25</v>
      </c>
      <c r="BS5109" s="1"/>
    </row>
    <row r="5110" spans="1:71" x14ac:dyDescent="0.25">
      <c r="A5110">
        <v>10505</v>
      </c>
      <c r="B5110" s="1" t="s">
        <v>11852</v>
      </c>
      <c r="C5110" s="1" t="s">
        <v>72</v>
      </c>
      <c r="D5110" s="1" t="s">
        <v>72</v>
      </c>
      <c r="E5110" s="1" t="s">
        <v>72</v>
      </c>
      <c r="F5110" s="1" t="s">
        <v>72</v>
      </c>
      <c r="G5110" s="1" t="s">
        <v>72</v>
      </c>
      <c r="H5110" s="1" t="s">
        <v>10419</v>
      </c>
      <c r="I5110" s="1" t="s">
        <v>7101</v>
      </c>
      <c r="J5110" s="1" t="s">
        <v>4144</v>
      </c>
      <c r="K5110" s="1" t="s">
        <v>9001</v>
      </c>
      <c r="L5110" s="1" t="s">
        <v>2006</v>
      </c>
      <c r="M5110" s="1" t="s">
        <v>9823</v>
      </c>
      <c r="N5110" s="1" t="s">
        <v>6165</v>
      </c>
      <c r="O5110" s="1" t="s">
        <v>84</v>
      </c>
      <c r="P5110" s="2">
        <v>45261</v>
      </c>
      <c r="Q5110" s="2">
        <v>45352</v>
      </c>
      <c r="R5110">
        <v>0.27</v>
      </c>
      <c r="S5110" s="2"/>
      <c r="T5110" s="2"/>
      <c r="U5110">
        <v>0</v>
      </c>
      <c r="V5110">
        <v>0</v>
      </c>
      <c r="W5110" s="2">
        <v>45271</v>
      </c>
      <c r="X5110" s="2">
        <v>45286</v>
      </c>
      <c r="Y5110">
        <v>2.79</v>
      </c>
      <c r="Z5110">
        <v>1.86</v>
      </c>
      <c r="AA5110" s="2">
        <v>45261.997271180553</v>
      </c>
      <c r="AB5110" s="2"/>
      <c r="AC5110" s="1" t="s">
        <v>110</v>
      </c>
      <c r="AD5110">
        <v>0</v>
      </c>
      <c r="AE5110">
        <v>2669.94</v>
      </c>
      <c r="AF5110">
        <v>0</v>
      </c>
      <c r="AG5110">
        <v>0</v>
      </c>
      <c r="AH5110">
        <v>0</v>
      </c>
      <c r="AI5110">
        <v>0</v>
      </c>
      <c r="AJ5110">
        <v>137.5</v>
      </c>
      <c r="AK5110">
        <v>0</v>
      </c>
      <c r="AL5110">
        <v>400</v>
      </c>
      <c r="AM5110">
        <v>1.5</v>
      </c>
      <c r="AN5110">
        <v>0</v>
      </c>
      <c r="AO5110">
        <v>3</v>
      </c>
      <c r="AP5110">
        <v>0</v>
      </c>
      <c r="AQ5110">
        <v>0</v>
      </c>
      <c r="AR5110">
        <v>3</v>
      </c>
      <c r="AS5110">
        <v>137.5</v>
      </c>
      <c r="AT5110">
        <v>3</v>
      </c>
      <c r="AU5110">
        <v>137.5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C5110">
        <v>1.5</v>
      </c>
      <c r="BD5110">
        <v>1.5</v>
      </c>
      <c r="BE5110">
        <v>2.79</v>
      </c>
      <c r="BF5110">
        <v>1.29</v>
      </c>
      <c r="BG5110">
        <v>1.86</v>
      </c>
      <c r="BH5110">
        <v>1.5</v>
      </c>
      <c r="BI5110" s="1" t="s">
        <v>72</v>
      </c>
      <c r="BJ5110" s="1" t="s">
        <v>11853</v>
      </c>
      <c r="BK5110">
        <v>0</v>
      </c>
      <c r="BL5110">
        <v>0</v>
      </c>
      <c r="BM5110">
        <v>0</v>
      </c>
      <c r="BN5110">
        <v>2269.94</v>
      </c>
      <c r="BO5110">
        <v>0</v>
      </c>
      <c r="BP5110">
        <v>400</v>
      </c>
      <c r="BQ5110">
        <v>10505</v>
      </c>
      <c r="BR5110">
        <v>0</v>
      </c>
      <c r="BS5110" s="1"/>
    </row>
    <row r="5111" spans="1:71" x14ac:dyDescent="0.25">
      <c r="A5111">
        <v>10506</v>
      </c>
      <c r="B5111" s="1" t="s">
        <v>11854</v>
      </c>
      <c r="C5111" s="1" t="s">
        <v>22556</v>
      </c>
      <c r="D5111" s="1" t="s">
        <v>7957</v>
      </c>
      <c r="E5111" s="1" t="s">
        <v>22558</v>
      </c>
      <c r="F5111" s="1" t="s">
        <v>22561</v>
      </c>
      <c r="G5111" s="1" t="s">
        <v>22584</v>
      </c>
      <c r="H5111" s="1" t="s">
        <v>5741</v>
      </c>
      <c r="I5111" s="1" t="s">
        <v>11855</v>
      </c>
      <c r="J5111" s="1" t="s">
        <v>2020</v>
      </c>
      <c r="K5111" s="1" t="s">
        <v>2799</v>
      </c>
      <c r="L5111" s="1" t="s">
        <v>3199</v>
      </c>
      <c r="M5111" s="1" t="s">
        <v>1262</v>
      </c>
      <c r="N5111" s="1" t="s">
        <v>3096</v>
      </c>
      <c r="O5111" s="1" t="s">
        <v>286</v>
      </c>
      <c r="P5111" s="2">
        <v>45264</v>
      </c>
      <c r="Q5111" s="2">
        <v>45352</v>
      </c>
      <c r="R5111">
        <v>0.8</v>
      </c>
      <c r="S5111" s="2"/>
      <c r="T5111" s="2"/>
      <c r="U5111">
        <v>0</v>
      </c>
      <c r="V5111">
        <v>0</v>
      </c>
      <c r="W5111" s="2">
        <v>45287</v>
      </c>
      <c r="X5111" s="2">
        <v>45334</v>
      </c>
      <c r="Y5111">
        <v>3.57</v>
      </c>
      <c r="Z5111">
        <v>0</v>
      </c>
      <c r="AA5111" s="2">
        <v>45264.59210292824</v>
      </c>
      <c r="AB5111" s="2"/>
      <c r="AC5111" s="1" t="s">
        <v>71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4.5</v>
      </c>
      <c r="AS5111">
        <v>1193.75</v>
      </c>
      <c r="AT5111">
        <v>0</v>
      </c>
      <c r="AU5111">
        <v>0</v>
      </c>
      <c r="AV5111">
        <v>0.25</v>
      </c>
      <c r="AW5111">
        <v>60</v>
      </c>
      <c r="AX5111">
        <v>4.25</v>
      </c>
      <c r="AY5111">
        <v>1133.75</v>
      </c>
      <c r="AZ5111">
        <v>0</v>
      </c>
      <c r="BA5111">
        <v>0</v>
      </c>
      <c r="BC5111">
        <v>0</v>
      </c>
      <c r="BD5111">
        <v>0</v>
      </c>
      <c r="BE5111">
        <v>3.57</v>
      </c>
      <c r="BF5111">
        <v>3.57</v>
      </c>
      <c r="BH5111">
        <v>0</v>
      </c>
      <c r="BI5111" s="1" t="s">
        <v>72</v>
      </c>
      <c r="BJ5111" s="1" t="s">
        <v>11856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10506</v>
      </c>
      <c r="BR5111">
        <v>0</v>
      </c>
      <c r="BS5111" s="1"/>
    </row>
    <row r="5112" spans="1:71" x14ac:dyDescent="0.25">
      <c r="A5112">
        <v>10507</v>
      </c>
      <c r="B5112" s="1" t="s">
        <v>11857</v>
      </c>
      <c r="C5112" s="1" t="s">
        <v>22556</v>
      </c>
      <c r="D5112" s="1" t="s">
        <v>7957</v>
      </c>
      <c r="E5112" s="1" t="s">
        <v>22558</v>
      </c>
      <c r="F5112" s="1" t="s">
        <v>22561</v>
      </c>
      <c r="G5112" s="1" t="s">
        <v>22560</v>
      </c>
      <c r="H5112" s="1" t="s">
        <v>623</v>
      </c>
      <c r="I5112" s="1" t="s">
        <v>6060</v>
      </c>
      <c r="J5112" s="1" t="s">
        <v>389</v>
      </c>
      <c r="K5112" s="1" t="s">
        <v>77</v>
      </c>
      <c r="L5112" s="1" t="s">
        <v>5645</v>
      </c>
      <c r="M5112" s="1" t="s">
        <v>68</v>
      </c>
      <c r="N5112" s="1" t="s">
        <v>69</v>
      </c>
      <c r="O5112" s="1" t="s">
        <v>200</v>
      </c>
      <c r="P5112" s="2">
        <v>45264</v>
      </c>
      <c r="Q5112" s="2">
        <v>45300</v>
      </c>
      <c r="R5112">
        <v>1</v>
      </c>
      <c r="S5112" s="2"/>
      <c r="T5112" s="2"/>
      <c r="U5112">
        <v>0</v>
      </c>
      <c r="V5112">
        <v>0</v>
      </c>
      <c r="W5112" s="2">
        <v>45268</v>
      </c>
      <c r="X5112" s="2">
        <v>45300</v>
      </c>
      <c r="Y5112">
        <v>7.23</v>
      </c>
      <c r="Z5112">
        <v>0</v>
      </c>
      <c r="AA5112" s="2">
        <v>45264.649310069442</v>
      </c>
      <c r="AB5112" s="2">
        <v>45300.711050428239</v>
      </c>
      <c r="AC5112" s="1" t="s">
        <v>110</v>
      </c>
      <c r="AD5112">
        <v>0</v>
      </c>
      <c r="AE5112">
        <v>19076.939999999999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7.5</v>
      </c>
      <c r="AO5112">
        <v>0</v>
      </c>
      <c r="AP5112">
        <v>0</v>
      </c>
      <c r="AQ5112">
        <v>0</v>
      </c>
      <c r="AR5112">
        <v>8.5</v>
      </c>
      <c r="AS5112">
        <v>1637.5</v>
      </c>
      <c r="AT5112">
        <v>7.5</v>
      </c>
      <c r="AU5112">
        <v>1502.5</v>
      </c>
      <c r="AV5112">
        <v>1</v>
      </c>
      <c r="AW5112">
        <v>135</v>
      </c>
      <c r="AX5112">
        <v>0</v>
      </c>
      <c r="AY5112">
        <v>0</v>
      </c>
      <c r="AZ5112">
        <v>0</v>
      </c>
      <c r="BA5112">
        <v>0</v>
      </c>
      <c r="BC5112">
        <v>0</v>
      </c>
      <c r="BD5112">
        <v>0</v>
      </c>
      <c r="BE5112">
        <v>7.23</v>
      </c>
      <c r="BF5112">
        <v>7.23</v>
      </c>
      <c r="BH5112">
        <v>0</v>
      </c>
      <c r="BI5112" s="1" t="s">
        <v>72</v>
      </c>
      <c r="BJ5112" s="1" t="s">
        <v>11858</v>
      </c>
      <c r="BK5112">
        <v>0</v>
      </c>
      <c r="BL5112">
        <v>0</v>
      </c>
      <c r="BM5112">
        <v>0</v>
      </c>
      <c r="BN5112">
        <v>0</v>
      </c>
      <c r="BO5112">
        <v>19076.939999999999</v>
      </c>
      <c r="BP5112">
        <v>0</v>
      </c>
      <c r="BQ5112">
        <v>10507</v>
      </c>
      <c r="BR5112">
        <v>0</v>
      </c>
      <c r="BS5112" s="1"/>
    </row>
    <row r="5113" spans="1:71" x14ac:dyDescent="0.25">
      <c r="A5113">
        <v>10508</v>
      </c>
      <c r="B5113" s="1" t="s">
        <v>11859</v>
      </c>
      <c r="C5113" s="1" t="s">
        <v>22556</v>
      </c>
      <c r="D5113" s="1" t="s">
        <v>7957</v>
      </c>
      <c r="E5113" s="1" t="s">
        <v>22558</v>
      </c>
      <c r="F5113" s="1" t="s">
        <v>22561</v>
      </c>
      <c r="G5113" s="1" t="s">
        <v>22562</v>
      </c>
      <c r="H5113" s="1" t="s">
        <v>9845</v>
      </c>
      <c r="I5113" s="1" t="s">
        <v>9846</v>
      </c>
      <c r="J5113" s="1" t="s">
        <v>1266</v>
      </c>
      <c r="K5113" s="1" t="s">
        <v>77</v>
      </c>
      <c r="L5113" s="1" t="s">
        <v>452</v>
      </c>
      <c r="M5113" s="1" t="s">
        <v>1262</v>
      </c>
      <c r="N5113" s="1" t="s">
        <v>145</v>
      </c>
      <c r="O5113" s="1" t="s">
        <v>286</v>
      </c>
      <c r="P5113" s="2">
        <v>45264</v>
      </c>
      <c r="Q5113" s="2">
        <v>45296</v>
      </c>
      <c r="R5113">
        <v>1</v>
      </c>
      <c r="S5113" s="2"/>
      <c r="T5113" s="2"/>
      <c r="U5113">
        <v>0</v>
      </c>
      <c r="V5113">
        <v>0</v>
      </c>
      <c r="W5113" s="2">
        <v>45266</v>
      </c>
      <c r="X5113" s="2">
        <v>45296</v>
      </c>
      <c r="Y5113">
        <v>3.69</v>
      </c>
      <c r="Z5113">
        <v>1</v>
      </c>
      <c r="AA5113" s="2">
        <v>45264.687408761572</v>
      </c>
      <c r="AB5113" s="2">
        <v>45297.061230821761</v>
      </c>
      <c r="AC5113" s="1" t="s">
        <v>110</v>
      </c>
      <c r="AD5113">
        <v>0</v>
      </c>
      <c r="AE5113">
        <v>45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3.69</v>
      </c>
      <c r="AN5113">
        <v>4.25</v>
      </c>
      <c r="AO5113">
        <v>0</v>
      </c>
      <c r="AP5113">
        <v>0</v>
      </c>
      <c r="AQ5113">
        <v>0</v>
      </c>
      <c r="AR5113">
        <v>4.5</v>
      </c>
      <c r="AS5113">
        <v>1150</v>
      </c>
      <c r="AT5113">
        <v>4.25</v>
      </c>
      <c r="AU5113">
        <v>1090</v>
      </c>
      <c r="AV5113">
        <v>0.25</v>
      </c>
      <c r="AW5113">
        <v>60</v>
      </c>
      <c r="AX5113">
        <v>0</v>
      </c>
      <c r="AY5113">
        <v>0</v>
      </c>
      <c r="AZ5113">
        <v>0</v>
      </c>
      <c r="BA5113">
        <v>0</v>
      </c>
      <c r="BC5113">
        <v>3.69</v>
      </c>
      <c r="BD5113">
        <v>0</v>
      </c>
      <c r="BE5113">
        <v>3.69</v>
      </c>
      <c r="BF5113">
        <v>3.69</v>
      </c>
      <c r="BH5113">
        <v>0</v>
      </c>
      <c r="BI5113" s="1" t="s">
        <v>72</v>
      </c>
      <c r="BJ5113" s="1" t="s">
        <v>11860</v>
      </c>
      <c r="BK5113">
        <v>0</v>
      </c>
      <c r="BL5113">
        <v>0</v>
      </c>
      <c r="BM5113">
        <v>0</v>
      </c>
      <c r="BN5113">
        <v>0</v>
      </c>
      <c r="BO5113">
        <v>45</v>
      </c>
      <c r="BP5113">
        <v>0</v>
      </c>
      <c r="BQ5113">
        <v>10508</v>
      </c>
      <c r="BR5113">
        <v>1</v>
      </c>
      <c r="BS5113" s="1"/>
    </row>
    <row r="5114" spans="1:71" x14ac:dyDescent="0.25">
      <c r="A5114">
        <v>10509</v>
      </c>
      <c r="B5114" s="1" t="s">
        <v>11861</v>
      </c>
      <c r="C5114" s="1" t="s">
        <v>22556</v>
      </c>
      <c r="D5114" s="1" t="s">
        <v>7957</v>
      </c>
      <c r="E5114" s="1" t="s">
        <v>22558</v>
      </c>
      <c r="F5114" s="1" t="s">
        <v>22561</v>
      </c>
      <c r="G5114" s="1" t="s">
        <v>22584</v>
      </c>
      <c r="H5114" s="1" t="s">
        <v>9012</v>
      </c>
      <c r="I5114" s="1" t="s">
        <v>9013</v>
      </c>
      <c r="J5114" s="1" t="s">
        <v>389</v>
      </c>
      <c r="K5114" s="1" t="s">
        <v>77</v>
      </c>
      <c r="L5114" s="1" t="s">
        <v>8980</v>
      </c>
      <c r="M5114" s="1" t="s">
        <v>68</v>
      </c>
      <c r="N5114" s="1" t="s">
        <v>69</v>
      </c>
      <c r="O5114" s="1" t="s">
        <v>70</v>
      </c>
      <c r="P5114" s="2">
        <v>45264</v>
      </c>
      <c r="Q5114" s="2">
        <v>45324</v>
      </c>
      <c r="R5114">
        <v>0.37</v>
      </c>
      <c r="S5114" s="2"/>
      <c r="T5114" s="2"/>
      <c r="U5114">
        <v>0</v>
      </c>
      <c r="V5114">
        <v>0</v>
      </c>
      <c r="W5114" s="2">
        <v>45271</v>
      </c>
      <c r="X5114" s="2">
        <v>45286</v>
      </c>
      <c r="Y5114">
        <v>3.08</v>
      </c>
      <c r="Z5114">
        <v>0.62</v>
      </c>
      <c r="AA5114" s="2">
        <v>45264.693180439812</v>
      </c>
      <c r="AB5114" s="2">
        <v>45296.806488692127</v>
      </c>
      <c r="AC5114" s="1" t="s">
        <v>110</v>
      </c>
      <c r="AD5114">
        <v>0</v>
      </c>
      <c r="AE5114">
        <v>88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5</v>
      </c>
      <c r="AN5114">
        <v>3.5</v>
      </c>
      <c r="AO5114">
        <v>0</v>
      </c>
      <c r="AP5114">
        <v>0</v>
      </c>
      <c r="AQ5114">
        <v>1.5</v>
      </c>
      <c r="AR5114">
        <v>3.5</v>
      </c>
      <c r="AS5114">
        <v>787.5</v>
      </c>
      <c r="AT5114">
        <v>3.5</v>
      </c>
      <c r="AU5114">
        <v>787.5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C5114">
        <v>5</v>
      </c>
      <c r="BD5114">
        <v>0</v>
      </c>
      <c r="BE5114">
        <v>3.08</v>
      </c>
      <c r="BF5114">
        <v>3.08</v>
      </c>
      <c r="BH5114">
        <v>0</v>
      </c>
      <c r="BI5114" s="1" t="s">
        <v>72</v>
      </c>
      <c r="BJ5114" s="1" t="s">
        <v>11862</v>
      </c>
      <c r="BK5114">
        <v>0</v>
      </c>
      <c r="BL5114">
        <v>0</v>
      </c>
      <c r="BM5114">
        <v>0</v>
      </c>
      <c r="BN5114">
        <v>0</v>
      </c>
      <c r="BO5114">
        <v>88</v>
      </c>
      <c r="BP5114">
        <v>0</v>
      </c>
      <c r="BQ5114">
        <v>10509</v>
      </c>
      <c r="BR5114">
        <v>0.61599999999999999</v>
      </c>
      <c r="BS5114" s="1"/>
    </row>
    <row r="5115" spans="1:71" x14ac:dyDescent="0.25">
      <c r="A5115">
        <v>10510</v>
      </c>
      <c r="B5115" s="1" t="s">
        <v>11863</v>
      </c>
      <c r="C5115" s="1" t="s">
        <v>1052</v>
      </c>
      <c r="D5115" s="1" t="s">
        <v>7957</v>
      </c>
      <c r="E5115" s="1" t="s">
        <v>22558</v>
      </c>
      <c r="F5115" s="1" t="s">
        <v>22582</v>
      </c>
      <c r="G5115" s="1" t="s">
        <v>22560</v>
      </c>
      <c r="H5115" s="1" t="s">
        <v>1264</v>
      </c>
      <c r="I5115" s="1" t="s">
        <v>3546</v>
      </c>
      <c r="J5115" s="1" t="s">
        <v>1052</v>
      </c>
      <c r="K5115" s="1" t="s">
        <v>66</v>
      </c>
      <c r="L5115" s="1" t="s">
        <v>2857</v>
      </c>
      <c r="M5115" s="1" t="s">
        <v>1054</v>
      </c>
      <c r="N5115" s="1" t="s">
        <v>69</v>
      </c>
      <c r="O5115" s="1" t="s">
        <v>1055</v>
      </c>
      <c r="P5115" s="2">
        <v>45264</v>
      </c>
      <c r="Q5115" s="2">
        <v>45322</v>
      </c>
      <c r="R5115">
        <v>0.62</v>
      </c>
      <c r="S5115" s="2"/>
      <c r="T5115" s="2"/>
      <c r="U5115">
        <v>0</v>
      </c>
      <c r="V5115">
        <v>0</v>
      </c>
      <c r="W5115" s="2">
        <v>45264</v>
      </c>
      <c r="X5115" s="2">
        <v>45300</v>
      </c>
      <c r="Y5115">
        <v>3.34</v>
      </c>
      <c r="Z5115">
        <v>0</v>
      </c>
      <c r="AA5115" s="2">
        <v>45264.740980173614</v>
      </c>
      <c r="AB5115" s="2"/>
      <c r="AC5115" s="1" t="s">
        <v>71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137.5</v>
      </c>
      <c r="AK5115">
        <v>756.25</v>
      </c>
      <c r="AL5115">
        <v>-137.5</v>
      </c>
      <c r="AM5115">
        <v>0</v>
      </c>
      <c r="AN5115">
        <v>0</v>
      </c>
      <c r="AO5115">
        <v>0.5</v>
      </c>
      <c r="AP5115">
        <v>3.25</v>
      </c>
      <c r="AQ5115">
        <v>0</v>
      </c>
      <c r="AR5115">
        <v>5.25</v>
      </c>
      <c r="AS5115">
        <v>1176.25</v>
      </c>
      <c r="AT5115">
        <v>3.75</v>
      </c>
      <c r="AU5115">
        <v>893.75</v>
      </c>
      <c r="AV5115">
        <v>1.5</v>
      </c>
      <c r="AW5115">
        <v>282.5</v>
      </c>
      <c r="AX5115">
        <v>0</v>
      </c>
      <c r="AY5115">
        <v>0</v>
      </c>
      <c r="AZ5115">
        <v>0</v>
      </c>
      <c r="BA5115">
        <v>0</v>
      </c>
      <c r="BC5115">
        <v>0</v>
      </c>
      <c r="BD5115">
        <v>0</v>
      </c>
      <c r="BE5115">
        <v>3.34</v>
      </c>
      <c r="BF5115">
        <v>3.34</v>
      </c>
      <c r="BH5115">
        <v>0</v>
      </c>
      <c r="BI5115" s="1" t="s">
        <v>72</v>
      </c>
      <c r="BJ5115" s="1" t="s">
        <v>72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10510</v>
      </c>
      <c r="BR5115">
        <v>0</v>
      </c>
      <c r="BS5115" s="1"/>
    </row>
    <row r="5116" spans="1:71" x14ac:dyDescent="0.25">
      <c r="A5116">
        <v>10511</v>
      </c>
      <c r="B5116" s="1" t="s">
        <v>11864</v>
      </c>
      <c r="C5116" s="1" t="s">
        <v>1052</v>
      </c>
      <c r="D5116" s="1" t="s">
        <v>7957</v>
      </c>
      <c r="E5116" s="1" t="s">
        <v>22558</v>
      </c>
      <c r="F5116" s="1" t="s">
        <v>22582</v>
      </c>
      <c r="G5116" s="1" t="s">
        <v>22560</v>
      </c>
      <c r="H5116" s="1" t="s">
        <v>11865</v>
      </c>
      <c r="I5116" s="1" t="s">
        <v>11866</v>
      </c>
      <c r="J5116" s="1" t="s">
        <v>1052</v>
      </c>
      <c r="K5116" s="1" t="s">
        <v>77</v>
      </c>
      <c r="L5116" s="1" t="s">
        <v>9311</v>
      </c>
      <c r="M5116" s="1" t="s">
        <v>1054</v>
      </c>
      <c r="N5116" s="1" t="s">
        <v>69</v>
      </c>
      <c r="O5116" s="1" t="s">
        <v>1055</v>
      </c>
      <c r="P5116" s="2">
        <v>45264</v>
      </c>
      <c r="Q5116" s="2">
        <v>45355</v>
      </c>
      <c r="R5116">
        <v>0.35</v>
      </c>
      <c r="S5116" s="2"/>
      <c r="T5116" s="2"/>
      <c r="U5116">
        <v>0</v>
      </c>
      <c r="V5116">
        <v>0</v>
      </c>
      <c r="W5116" s="2">
        <v>45264</v>
      </c>
      <c r="X5116" s="2">
        <v>45296</v>
      </c>
      <c r="Y5116">
        <v>5.22</v>
      </c>
      <c r="Z5116">
        <v>0</v>
      </c>
      <c r="AA5116" s="2">
        <v>45264.802303356482</v>
      </c>
      <c r="AB5116" s="2">
        <v>45296.861914004628</v>
      </c>
      <c r="AC5116" s="1" t="s">
        <v>11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4.75</v>
      </c>
      <c r="AO5116">
        <v>0</v>
      </c>
      <c r="AP5116">
        <v>0</v>
      </c>
      <c r="AQ5116">
        <v>0</v>
      </c>
      <c r="AR5116">
        <v>5.25</v>
      </c>
      <c r="AS5116">
        <v>871.5</v>
      </c>
      <c r="AT5116">
        <v>4.75</v>
      </c>
      <c r="AU5116">
        <v>788.5</v>
      </c>
      <c r="AV5116">
        <v>0.5</v>
      </c>
      <c r="AW5116">
        <v>83</v>
      </c>
      <c r="AX5116">
        <v>0</v>
      </c>
      <c r="AY5116">
        <v>0</v>
      </c>
      <c r="AZ5116">
        <v>0</v>
      </c>
      <c r="BA5116">
        <v>0</v>
      </c>
      <c r="BC5116">
        <v>15</v>
      </c>
      <c r="BD5116">
        <v>0</v>
      </c>
      <c r="BE5116">
        <v>5.22</v>
      </c>
      <c r="BF5116">
        <v>5.22</v>
      </c>
      <c r="BH5116">
        <v>0</v>
      </c>
      <c r="BI5116" s="1" t="s">
        <v>72</v>
      </c>
      <c r="BJ5116" s="1" t="s">
        <v>72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10511</v>
      </c>
      <c r="BR5116">
        <v>0.9</v>
      </c>
      <c r="BS5116" s="1"/>
    </row>
    <row r="5117" spans="1:71" x14ac:dyDescent="0.25">
      <c r="A5117">
        <v>10512</v>
      </c>
      <c r="B5117" s="1" t="s">
        <v>11867</v>
      </c>
      <c r="C5117" s="1" t="s">
        <v>1052</v>
      </c>
      <c r="D5117" s="1" t="s">
        <v>7957</v>
      </c>
      <c r="E5117" s="1" t="s">
        <v>22558</v>
      </c>
      <c r="F5117" s="1" t="s">
        <v>22582</v>
      </c>
      <c r="G5117" s="1" t="s">
        <v>22560</v>
      </c>
      <c r="H5117" s="1" t="s">
        <v>153</v>
      </c>
      <c r="I5117" s="1" t="s">
        <v>1914</v>
      </c>
      <c r="J5117" s="1" t="s">
        <v>1052</v>
      </c>
      <c r="K5117" s="1" t="s">
        <v>66</v>
      </c>
      <c r="L5117" s="1" t="s">
        <v>2857</v>
      </c>
      <c r="M5117" s="1" t="s">
        <v>1054</v>
      </c>
      <c r="N5117" s="1" t="s">
        <v>69</v>
      </c>
      <c r="O5117" s="1" t="s">
        <v>1055</v>
      </c>
      <c r="P5117" s="2">
        <v>45264</v>
      </c>
      <c r="Q5117" s="2">
        <v>45380</v>
      </c>
      <c r="R5117">
        <v>0</v>
      </c>
      <c r="S5117" s="2"/>
      <c r="T5117" s="2"/>
      <c r="U5117">
        <v>0</v>
      </c>
      <c r="V5117">
        <v>0</v>
      </c>
      <c r="W5117" s="2">
        <v>45264</v>
      </c>
      <c r="X5117" s="2">
        <v>45264</v>
      </c>
      <c r="Y5117">
        <v>0.28000000000000003</v>
      </c>
      <c r="Z5117">
        <v>0</v>
      </c>
      <c r="AA5117" s="2">
        <v>45264.926825960647</v>
      </c>
      <c r="AB5117" s="2"/>
      <c r="AC5117" s="1" t="s">
        <v>71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.5</v>
      </c>
      <c r="AS5117">
        <v>77.5</v>
      </c>
      <c r="AT5117">
        <v>0</v>
      </c>
      <c r="AU5117">
        <v>0</v>
      </c>
      <c r="AV5117">
        <v>0.5</v>
      </c>
      <c r="AW5117">
        <v>77.5</v>
      </c>
      <c r="AX5117">
        <v>0</v>
      </c>
      <c r="AY5117">
        <v>0</v>
      </c>
      <c r="AZ5117">
        <v>0</v>
      </c>
      <c r="BA5117">
        <v>0</v>
      </c>
      <c r="BC5117">
        <v>0</v>
      </c>
      <c r="BD5117">
        <v>0</v>
      </c>
      <c r="BE5117">
        <v>0.28000000000000003</v>
      </c>
      <c r="BF5117">
        <v>0.28000000000000003</v>
      </c>
      <c r="BH5117">
        <v>0</v>
      </c>
      <c r="BI5117" s="1" t="s">
        <v>72</v>
      </c>
      <c r="BJ5117" s="1" t="s">
        <v>72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10512</v>
      </c>
      <c r="BR5117">
        <v>0</v>
      </c>
      <c r="BS5117" s="1"/>
    </row>
    <row r="5118" spans="1:71" x14ac:dyDescent="0.25">
      <c r="A5118">
        <v>10513</v>
      </c>
      <c r="B5118" s="1" t="s">
        <v>11868</v>
      </c>
      <c r="C5118" s="1" t="s">
        <v>22563</v>
      </c>
      <c r="D5118" s="1" t="s">
        <v>7957</v>
      </c>
      <c r="E5118" s="1" t="s">
        <v>22564</v>
      </c>
      <c r="F5118" s="1" t="s">
        <v>22559</v>
      </c>
      <c r="G5118" s="1" t="s">
        <v>22584</v>
      </c>
      <c r="H5118" s="1" t="s">
        <v>11869</v>
      </c>
      <c r="I5118" s="1" t="s">
        <v>11870</v>
      </c>
      <c r="J5118" s="1" t="s">
        <v>199</v>
      </c>
      <c r="K5118" s="1" t="s">
        <v>77</v>
      </c>
      <c r="L5118" s="1" t="s">
        <v>5645</v>
      </c>
      <c r="M5118" s="1" t="s">
        <v>7727</v>
      </c>
      <c r="N5118" s="1" t="s">
        <v>7107</v>
      </c>
      <c r="O5118" s="1" t="s">
        <v>70</v>
      </c>
      <c r="P5118" s="2">
        <v>45264</v>
      </c>
      <c r="Q5118" s="2">
        <v>45300</v>
      </c>
      <c r="R5118">
        <v>1</v>
      </c>
      <c r="S5118" s="2">
        <v>45271.395833333336</v>
      </c>
      <c r="T5118" s="2">
        <v>45271.520833333336</v>
      </c>
      <c r="U5118">
        <v>3</v>
      </c>
      <c r="V5118">
        <v>3</v>
      </c>
      <c r="W5118" s="2">
        <v>45268</v>
      </c>
      <c r="X5118" s="2">
        <v>45300</v>
      </c>
      <c r="Y5118">
        <v>6</v>
      </c>
      <c r="Z5118">
        <v>6</v>
      </c>
      <c r="AA5118" s="2">
        <v>45264.940287303238</v>
      </c>
      <c r="AB5118" s="2">
        <v>45300.721929016203</v>
      </c>
      <c r="AC5118" s="1" t="s">
        <v>11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1</v>
      </c>
      <c r="AN5118">
        <v>6</v>
      </c>
      <c r="AO5118">
        <v>0</v>
      </c>
      <c r="AP5118">
        <v>0</v>
      </c>
      <c r="AQ5118">
        <v>0</v>
      </c>
      <c r="AR5118">
        <v>6</v>
      </c>
      <c r="AS5118">
        <v>1215</v>
      </c>
      <c r="AT5118">
        <v>6</v>
      </c>
      <c r="AU5118">
        <v>1215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C5118">
        <v>0</v>
      </c>
      <c r="BD5118">
        <v>1</v>
      </c>
      <c r="BE5118">
        <v>6</v>
      </c>
      <c r="BF5118">
        <v>5</v>
      </c>
      <c r="BG5118">
        <v>6</v>
      </c>
      <c r="BH5118">
        <v>1</v>
      </c>
      <c r="BI5118" s="1" t="s">
        <v>72</v>
      </c>
      <c r="BJ5118" s="1" t="s">
        <v>11871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10513</v>
      </c>
      <c r="BR5118">
        <v>1</v>
      </c>
      <c r="BS5118" s="1"/>
    </row>
    <row r="5119" spans="1:71" x14ac:dyDescent="0.25">
      <c r="A5119">
        <v>10514</v>
      </c>
      <c r="B5119" s="1" t="s">
        <v>11872</v>
      </c>
      <c r="C5119" s="1" t="s">
        <v>22563</v>
      </c>
      <c r="D5119" s="1" t="s">
        <v>7957</v>
      </c>
      <c r="E5119" s="1" t="s">
        <v>22564</v>
      </c>
      <c r="F5119" s="1" t="s">
        <v>22559</v>
      </c>
      <c r="G5119" s="1" t="s">
        <v>22578</v>
      </c>
      <c r="H5119" s="1" t="s">
        <v>10770</v>
      </c>
      <c r="I5119" s="1" t="s">
        <v>10771</v>
      </c>
      <c r="J5119" s="1" t="s">
        <v>4144</v>
      </c>
      <c r="K5119" s="1" t="s">
        <v>66</v>
      </c>
      <c r="L5119" s="1" t="s">
        <v>2006</v>
      </c>
      <c r="M5119" s="1" t="s">
        <v>9823</v>
      </c>
      <c r="N5119" s="1" t="s">
        <v>6165</v>
      </c>
      <c r="O5119" s="1" t="s">
        <v>84</v>
      </c>
      <c r="P5119" s="2">
        <v>45264</v>
      </c>
      <c r="Q5119" s="2">
        <v>45355</v>
      </c>
      <c r="R5119">
        <v>0.26</v>
      </c>
      <c r="S5119" s="2"/>
      <c r="T5119" s="2"/>
      <c r="U5119">
        <v>0</v>
      </c>
      <c r="V5119">
        <v>0</v>
      </c>
      <c r="W5119" s="2">
        <v>45288</v>
      </c>
      <c r="X5119" s="2">
        <v>45288</v>
      </c>
      <c r="Y5119">
        <v>0.5</v>
      </c>
      <c r="Z5119">
        <v>0.5</v>
      </c>
      <c r="AA5119" s="2">
        <v>45265.074889236108</v>
      </c>
      <c r="AB5119" s="2"/>
      <c r="AC5119" s="1" t="s">
        <v>110</v>
      </c>
      <c r="AD5119">
        <v>0</v>
      </c>
      <c r="AE5119">
        <v>1110.47</v>
      </c>
      <c r="AF5119">
        <v>0</v>
      </c>
      <c r="AG5119">
        <v>0</v>
      </c>
      <c r="AH5119">
        <v>0</v>
      </c>
      <c r="AI5119">
        <v>0</v>
      </c>
      <c r="AJ5119">
        <v>137.5</v>
      </c>
      <c r="AK5119">
        <v>0</v>
      </c>
      <c r="AL5119">
        <v>200</v>
      </c>
      <c r="AM5119">
        <v>1</v>
      </c>
      <c r="AN5119">
        <v>0</v>
      </c>
      <c r="AO5119">
        <v>0.5</v>
      </c>
      <c r="AP5119">
        <v>0</v>
      </c>
      <c r="AQ5119">
        <v>0.5</v>
      </c>
      <c r="AR5119">
        <v>0.5</v>
      </c>
      <c r="AS5119">
        <v>137.5</v>
      </c>
      <c r="AT5119">
        <v>0.5</v>
      </c>
      <c r="AU5119">
        <v>137.5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C5119">
        <v>1</v>
      </c>
      <c r="BD5119">
        <v>0</v>
      </c>
      <c r="BE5119">
        <v>0.5</v>
      </c>
      <c r="BF5119">
        <v>0.5</v>
      </c>
      <c r="BH5119">
        <v>0</v>
      </c>
      <c r="BI5119" s="1" t="s">
        <v>72</v>
      </c>
      <c r="BJ5119" s="1" t="s">
        <v>11873</v>
      </c>
      <c r="BK5119">
        <v>0</v>
      </c>
      <c r="BL5119">
        <v>0</v>
      </c>
      <c r="BM5119">
        <v>0</v>
      </c>
      <c r="BN5119">
        <v>910.47</v>
      </c>
      <c r="BO5119">
        <v>0</v>
      </c>
      <c r="BP5119">
        <v>200</v>
      </c>
      <c r="BQ5119">
        <v>10514</v>
      </c>
      <c r="BR5119">
        <v>0</v>
      </c>
      <c r="BS5119" s="1"/>
    </row>
    <row r="5120" spans="1:71" x14ac:dyDescent="0.25">
      <c r="A5120">
        <v>10515</v>
      </c>
      <c r="B5120" s="1" t="s">
        <v>11874</v>
      </c>
      <c r="C5120" s="1" t="s">
        <v>1052</v>
      </c>
      <c r="D5120" s="1" t="s">
        <v>7957</v>
      </c>
      <c r="E5120" s="1" t="s">
        <v>22558</v>
      </c>
      <c r="F5120" s="1" t="s">
        <v>22582</v>
      </c>
      <c r="G5120" s="1" t="s">
        <v>22560</v>
      </c>
      <c r="H5120" s="1" t="s">
        <v>11875</v>
      </c>
      <c r="I5120" s="1" t="s">
        <v>11876</v>
      </c>
      <c r="J5120" s="1" t="s">
        <v>1052</v>
      </c>
      <c r="K5120" s="1" t="s">
        <v>66</v>
      </c>
      <c r="L5120" s="1" t="s">
        <v>2857</v>
      </c>
      <c r="M5120" s="1" t="s">
        <v>1054</v>
      </c>
      <c r="N5120" s="1" t="s">
        <v>69</v>
      </c>
      <c r="O5120" s="1" t="s">
        <v>1055</v>
      </c>
      <c r="P5120" s="2">
        <v>45265</v>
      </c>
      <c r="Q5120" s="2">
        <v>45295</v>
      </c>
      <c r="R5120">
        <v>0.33</v>
      </c>
      <c r="S5120" s="2"/>
      <c r="T5120" s="2"/>
      <c r="U5120">
        <v>0</v>
      </c>
      <c r="V5120">
        <v>0</v>
      </c>
      <c r="W5120" s="2">
        <v>45265</v>
      </c>
      <c r="X5120" s="2">
        <v>45275</v>
      </c>
      <c r="Y5120">
        <v>4.1500000000000004</v>
      </c>
      <c r="Z5120">
        <v>0.42</v>
      </c>
      <c r="AA5120" s="2">
        <v>45265.574478506947</v>
      </c>
      <c r="AB5120" s="2"/>
      <c r="AC5120" s="1" t="s">
        <v>71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1031.25</v>
      </c>
      <c r="AK5120">
        <v>68.75</v>
      </c>
      <c r="AL5120">
        <v>-1031.25</v>
      </c>
      <c r="AM5120">
        <v>10</v>
      </c>
      <c r="AN5120">
        <v>0</v>
      </c>
      <c r="AO5120">
        <v>3.75</v>
      </c>
      <c r="AP5120">
        <v>0.25</v>
      </c>
      <c r="AQ5120">
        <v>6.25</v>
      </c>
      <c r="AR5120">
        <v>4.5</v>
      </c>
      <c r="AS5120">
        <v>1100</v>
      </c>
      <c r="AT5120">
        <v>4</v>
      </c>
      <c r="AU5120">
        <v>1100</v>
      </c>
      <c r="AV5120">
        <v>0.5</v>
      </c>
      <c r="AW5120">
        <v>0</v>
      </c>
      <c r="AX5120">
        <v>0</v>
      </c>
      <c r="AY5120">
        <v>0</v>
      </c>
      <c r="AZ5120">
        <v>0</v>
      </c>
      <c r="BA5120">
        <v>0</v>
      </c>
      <c r="BC5120">
        <v>10</v>
      </c>
      <c r="BD5120">
        <v>0</v>
      </c>
      <c r="BE5120">
        <v>4.1500000000000004</v>
      </c>
      <c r="BF5120">
        <v>4.1500000000000004</v>
      </c>
      <c r="BH5120">
        <v>0</v>
      </c>
      <c r="BI5120" s="1" t="s">
        <v>72</v>
      </c>
      <c r="BJ5120" s="1" t="s">
        <v>72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10515</v>
      </c>
      <c r="BR5120">
        <v>0.9</v>
      </c>
      <c r="BS5120" s="1"/>
    </row>
    <row r="5121" spans="1:71" x14ac:dyDescent="0.25">
      <c r="A5121">
        <v>10516</v>
      </c>
      <c r="B5121" s="1" t="s">
        <v>11877</v>
      </c>
      <c r="C5121" s="1" t="s">
        <v>22556</v>
      </c>
      <c r="D5121" s="1" t="s">
        <v>7957</v>
      </c>
      <c r="E5121" s="1" t="s">
        <v>22558</v>
      </c>
      <c r="F5121" s="1" t="s">
        <v>22561</v>
      </c>
      <c r="G5121" s="1" t="s">
        <v>22584</v>
      </c>
      <c r="H5121" s="1" t="s">
        <v>2113</v>
      </c>
      <c r="I5121" s="1" t="s">
        <v>11878</v>
      </c>
      <c r="J5121" s="1" t="s">
        <v>3352</v>
      </c>
      <c r="K5121" s="1" t="s">
        <v>77</v>
      </c>
      <c r="L5121" s="1" t="s">
        <v>9311</v>
      </c>
      <c r="M5121" s="1" t="s">
        <v>1262</v>
      </c>
      <c r="N5121" s="1" t="s">
        <v>2008</v>
      </c>
      <c r="O5121" s="1" t="s">
        <v>200</v>
      </c>
      <c r="P5121" s="2">
        <v>45265</v>
      </c>
      <c r="Q5121" s="2">
        <v>45296</v>
      </c>
      <c r="R5121">
        <v>0.68</v>
      </c>
      <c r="S5121" s="2"/>
      <c r="T5121" s="2"/>
      <c r="U5121">
        <v>0</v>
      </c>
      <c r="V5121">
        <v>0</v>
      </c>
      <c r="W5121" s="2">
        <v>45266</v>
      </c>
      <c r="X5121" s="2">
        <v>45286</v>
      </c>
      <c r="Y5121">
        <v>1.25</v>
      </c>
      <c r="Z5121">
        <v>0.31</v>
      </c>
      <c r="AA5121" s="2">
        <v>45265.626649571757</v>
      </c>
      <c r="AB5121" s="2">
        <v>45294.655223263886</v>
      </c>
      <c r="AC5121" s="1" t="s">
        <v>110</v>
      </c>
      <c r="AD5121">
        <v>0</v>
      </c>
      <c r="AE5121">
        <v>1075.5999999999999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4</v>
      </c>
      <c r="AN5121">
        <v>1.25</v>
      </c>
      <c r="AO5121">
        <v>0</v>
      </c>
      <c r="AP5121">
        <v>0</v>
      </c>
      <c r="AQ5121">
        <v>2.75</v>
      </c>
      <c r="AR5121">
        <v>1.5</v>
      </c>
      <c r="AS5121">
        <v>263.75</v>
      </c>
      <c r="AT5121">
        <v>1.25</v>
      </c>
      <c r="AU5121">
        <v>207.5</v>
      </c>
      <c r="AV5121">
        <v>0.25</v>
      </c>
      <c r="AW5121">
        <v>56.25</v>
      </c>
      <c r="AX5121">
        <v>0</v>
      </c>
      <c r="AY5121">
        <v>0</v>
      </c>
      <c r="AZ5121">
        <v>0</v>
      </c>
      <c r="BA5121">
        <v>0</v>
      </c>
      <c r="BC5121">
        <v>4</v>
      </c>
      <c r="BD5121">
        <v>0</v>
      </c>
      <c r="BE5121">
        <v>1.25</v>
      </c>
      <c r="BF5121">
        <v>1.25</v>
      </c>
      <c r="BH5121">
        <v>0</v>
      </c>
      <c r="BI5121" s="1" t="s">
        <v>11879</v>
      </c>
      <c r="BJ5121" s="1" t="s">
        <v>11880</v>
      </c>
      <c r="BK5121">
        <v>0</v>
      </c>
      <c r="BL5121">
        <v>0</v>
      </c>
      <c r="BM5121">
        <v>0</v>
      </c>
      <c r="BN5121">
        <v>0</v>
      </c>
      <c r="BO5121">
        <v>1075.5999999999999</v>
      </c>
      <c r="BP5121">
        <v>0</v>
      </c>
      <c r="BQ5121">
        <v>10516</v>
      </c>
      <c r="BR5121">
        <v>0.3125</v>
      </c>
      <c r="BS5121" s="1" t="s">
        <v>118</v>
      </c>
    </row>
    <row r="5122" spans="1:71" x14ac:dyDescent="0.25">
      <c r="A5122">
        <v>10517</v>
      </c>
      <c r="B5122" s="1" t="s">
        <v>11881</v>
      </c>
      <c r="C5122" s="1" t="s">
        <v>22556</v>
      </c>
      <c r="D5122" s="1" t="s">
        <v>22557</v>
      </c>
      <c r="E5122" s="1" t="s">
        <v>22558</v>
      </c>
      <c r="F5122" s="1" t="s">
        <v>22559</v>
      </c>
      <c r="G5122" s="1" t="s">
        <v>22560</v>
      </c>
      <c r="H5122" s="1" t="s">
        <v>82</v>
      </c>
      <c r="I5122" s="1" t="s">
        <v>1242</v>
      </c>
      <c r="J5122" s="1" t="s">
        <v>65</v>
      </c>
      <c r="K5122" s="1" t="s">
        <v>66</v>
      </c>
      <c r="L5122" s="1" t="s">
        <v>1719</v>
      </c>
      <c r="M5122" s="1" t="s">
        <v>68</v>
      </c>
      <c r="N5122" s="1" t="s">
        <v>69</v>
      </c>
      <c r="O5122" s="1" t="s">
        <v>70</v>
      </c>
      <c r="P5122" s="2">
        <v>45265</v>
      </c>
      <c r="Q5122" s="2">
        <v>45356</v>
      </c>
      <c r="R5122">
        <v>0.01</v>
      </c>
      <c r="S5122" s="2"/>
      <c r="T5122" s="2"/>
      <c r="U5122">
        <v>0</v>
      </c>
      <c r="V5122">
        <v>0</v>
      </c>
      <c r="W5122" s="2">
        <v>45266</v>
      </c>
      <c r="X5122" s="2">
        <v>45266</v>
      </c>
      <c r="Y5122">
        <v>0.5</v>
      </c>
      <c r="Z5122">
        <v>0.25</v>
      </c>
      <c r="AA5122" s="2">
        <v>45265.663364432869</v>
      </c>
      <c r="AB5122" s="2"/>
      <c r="AC5122" s="1" t="s">
        <v>11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67.5</v>
      </c>
      <c r="AK5122">
        <v>0</v>
      </c>
      <c r="AL5122">
        <v>0</v>
      </c>
      <c r="AM5122">
        <v>2</v>
      </c>
      <c r="AN5122">
        <v>0</v>
      </c>
      <c r="AO5122">
        <v>0.5</v>
      </c>
      <c r="AP5122">
        <v>0</v>
      </c>
      <c r="AQ5122">
        <v>1.5</v>
      </c>
      <c r="AR5122">
        <v>0.5</v>
      </c>
      <c r="AS5122">
        <v>67.5</v>
      </c>
      <c r="AT5122">
        <v>0.5</v>
      </c>
      <c r="AU5122">
        <v>67.5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C5122">
        <v>2</v>
      </c>
      <c r="BD5122">
        <v>0</v>
      </c>
      <c r="BE5122">
        <v>0.5</v>
      </c>
      <c r="BF5122">
        <v>0.5</v>
      </c>
      <c r="BH5122">
        <v>0</v>
      </c>
      <c r="BI5122" s="1" t="s">
        <v>11882</v>
      </c>
      <c r="BJ5122" s="1" t="s">
        <v>11881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10517</v>
      </c>
      <c r="BR5122">
        <v>0.25</v>
      </c>
      <c r="BS5122" s="1" t="s">
        <v>118</v>
      </c>
    </row>
    <row r="5123" spans="1:71" x14ac:dyDescent="0.25">
      <c r="A5123">
        <v>10518</v>
      </c>
      <c r="B5123" s="1" t="s">
        <v>11883</v>
      </c>
      <c r="C5123" s="1" t="s">
        <v>22556</v>
      </c>
      <c r="D5123" s="1" t="s">
        <v>22557</v>
      </c>
      <c r="E5123" s="1" t="s">
        <v>22558</v>
      </c>
      <c r="F5123" s="1" t="s">
        <v>22559</v>
      </c>
      <c r="G5123" s="1" t="s">
        <v>22560</v>
      </c>
      <c r="H5123" s="1" t="s">
        <v>82</v>
      </c>
      <c r="I5123" s="1" t="s">
        <v>1242</v>
      </c>
      <c r="J5123" s="1" t="s">
        <v>65</v>
      </c>
      <c r="K5123" s="1" t="s">
        <v>66</v>
      </c>
      <c r="L5123" s="1" t="s">
        <v>1719</v>
      </c>
      <c r="M5123" s="1" t="s">
        <v>68</v>
      </c>
      <c r="N5123" s="1" t="s">
        <v>69</v>
      </c>
      <c r="O5123" s="1" t="s">
        <v>70</v>
      </c>
      <c r="P5123" s="2">
        <v>45265</v>
      </c>
      <c r="Q5123" s="2">
        <v>45356</v>
      </c>
      <c r="R5123">
        <v>0.01</v>
      </c>
      <c r="S5123" s="2"/>
      <c r="T5123" s="2"/>
      <c r="U5123">
        <v>0</v>
      </c>
      <c r="V5123">
        <v>0</v>
      </c>
      <c r="W5123" s="2">
        <v>45266</v>
      </c>
      <c r="X5123" s="2">
        <v>45266</v>
      </c>
      <c r="Y5123">
        <v>0.5</v>
      </c>
      <c r="Z5123">
        <v>0.25</v>
      </c>
      <c r="AA5123" s="2">
        <v>45265.682306712966</v>
      </c>
      <c r="AB5123" s="2"/>
      <c r="AC5123" s="1" t="s">
        <v>11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67.5</v>
      </c>
      <c r="AK5123">
        <v>0</v>
      </c>
      <c r="AL5123">
        <v>0</v>
      </c>
      <c r="AM5123">
        <v>2</v>
      </c>
      <c r="AN5123">
        <v>0</v>
      </c>
      <c r="AO5123">
        <v>0.5</v>
      </c>
      <c r="AP5123">
        <v>0</v>
      </c>
      <c r="AQ5123">
        <v>1.5</v>
      </c>
      <c r="AR5123">
        <v>0.5</v>
      </c>
      <c r="AS5123">
        <v>67.5</v>
      </c>
      <c r="AT5123">
        <v>0.5</v>
      </c>
      <c r="AU5123">
        <v>67.5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C5123">
        <v>2</v>
      </c>
      <c r="BD5123">
        <v>0</v>
      </c>
      <c r="BE5123">
        <v>0.5</v>
      </c>
      <c r="BF5123">
        <v>0.5</v>
      </c>
      <c r="BH5123">
        <v>0</v>
      </c>
      <c r="BI5123" s="1" t="s">
        <v>11884</v>
      </c>
      <c r="BJ5123" s="1" t="s">
        <v>11883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10518</v>
      </c>
      <c r="BR5123">
        <v>0.25</v>
      </c>
      <c r="BS5123" s="1" t="s">
        <v>118</v>
      </c>
    </row>
    <row r="5124" spans="1:71" x14ac:dyDescent="0.25">
      <c r="A5124">
        <v>10519</v>
      </c>
      <c r="B5124" s="1" t="s">
        <v>11885</v>
      </c>
      <c r="C5124" s="1" t="s">
        <v>1052</v>
      </c>
      <c r="D5124" s="1" t="s">
        <v>7957</v>
      </c>
      <c r="E5124" s="1" t="s">
        <v>22558</v>
      </c>
      <c r="F5124" s="1" t="s">
        <v>22582</v>
      </c>
      <c r="G5124" s="1" t="s">
        <v>22560</v>
      </c>
      <c r="H5124" s="1" t="s">
        <v>7475</v>
      </c>
      <c r="I5124" s="1" t="s">
        <v>7476</v>
      </c>
      <c r="J5124" s="1" t="s">
        <v>1052</v>
      </c>
      <c r="K5124" s="1" t="s">
        <v>66</v>
      </c>
      <c r="L5124" s="1" t="s">
        <v>2857</v>
      </c>
      <c r="M5124" s="1" t="s">
        <v>1054</v>
      </c>
      <c r="N5124" s="1" t="s">
        <v>69</v>
      </c>
      <c r="O5124" s="1" t="s">
        <v>1055</v>
      </c>
      <c r="P5124" s="2">
        <v>45265</v>
      </c>
      <c r="Q5124" s="2">
        <v>45351</v>
      </c>
      <c r="R5124">
        <v>0.9</v>
      </c>
      <c r="S5124" s="2">
        <v>45345.666666666664</v>
      </c>
      <c r="T5124" s="2">
        <v>45345.6875</v>
      </c>
      <c r="U5124">
        <v>0.5</v>
      </c>
      <c r="V5124">
        <v>0.03</v>
      </c>
      <c r="W5124" s="2">
        <v>45265</v>
      </c>
      <c r="X5124" s="2">
        <v>45342</v>
      </c>
      <c r="Y5124">
        <v>6.76</v>
      </c>
      <c r="Z5124">
        <v>0.45</v>
      </c>
      <c r="AA5124" s="2">
        <v>45265.697498263886</v>
      </c>
      <c r="AB5124" s="2"/>
      <c r="AC5124" s="1" t="s">
        <v>71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830</v>
      </c>
      <c r="AK5124">
        <v>581</v>
      </c>
      <c r="AL5124">
        <v>-830</v>
      </c>
      <c r="AM5124">
        <v>15</v>
      </c>
      <c r="AN5124">
        <v>0</v>
      </c>
      <c r="AO5124">
        <v>5</v>
      </c>
      <c r="AP5124">
        <v>3.5</v>
      </c>
      <c r="AQ5124">
        <v>10</v>
      </c>
      <c r="AR5124">
        <v>10</v>
      </c>
      <c r="AS5124">
        <v>1660</v>
      </c>
      <c r="AT5124">
        <v>8.5</v>
      </c>
      <c r="AU5124">
        <v>1411</v>
      </c>
      <c r="AV5124">
        <v>1.5</v>
      </c>
      <c r="AW5124">
        <v>249</v>
      </c>
      <c r="AX5124">
        <v>0</v>
      </c>
      <c r="AY5124">
        <v>0</v>
      </c>
      <c r="AZ5124">
        <v>0</v>
      </c>
      <c r="BA5124">
        <v>0</v>
      </c>
      <c r="BC5124">
        <v>15</v>
      </c>
      <c r="BD5124">
        <v>0</v>
      </c>
      <c r="BE5124">
        <v>6.76</v>
      </c>
      <c r="BF5124">
        <v>6.76</v>
      </c>
      <c r="BH5124">
        <v>0</v>
      </c>
      <c r="BI5124" s="1" t="s">
        <v>72</v>
      </c>
      <c r="BJ5124" s="1" t="s">
        <v>72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10519</v>
      </c>
      <c r="BR5124">
        <v>0.9</v>
      </c>
      <c r="BS5124" s="1"/>
    </row>
    <row r="5125" spans="1:71" x14ac:dyDescent="0.25">
      <c r="A5125">
        <v>10520</v>
      </c>
      <c r="B5125" s="1" t="s">
        <v>11886</v>
      </c>
      <c r="C5125" s="1" t="s">
        <v>22563</v>
      </c>
      <c r="D5125" s="1" t="s">
        <v>7957</v>
      </c>
      <c r="E5125" s="1" t="s">
        <v>22564</v>
      </c>
      <c r="F5125" s="1" t="s">
        <v>22559</v>
      </c>
      <c r="G5125" s="1" t="s">
        <v>22578</v>
      </c>
      <c r="H5125" s="1" t="s">
        <v>1397</v>
      </c>
      <c r="I5125" s="1" t="s">
        <v>9338</v>
      </c>
      <c r="J5125" s="1" t="s">
        <v>199</v>
      </c>
      <c r="K5125" s="1" t="s">
        <v>77</v>
      </c>
      <c r="L5125" s="1" t="s">
        <v>7931</v>
      </c>
      <c r="M5125" s="1" t="s">
        <v>68</v>
      </c>
      <c r="N5125" s="1" t="s">
        <v>145</v>
      </c>
      <c r="O5125" s="1" t="s">
        <v>84</v>
      </c>
      <c r="P5125" s="2">
        <v>45265</v>
      </c>
      <c r="Q5125" s="2">
        <v>45345</v>
      </c>
      <c r="R5125">
        <v>1</v>
      </c>
      <c r="S5125" s="2"/>
      <c r="T5125" s="2"/>
      <c r="U5125">
        <v>0</v>
      </c>
      <c r="V5125">
        <v>0</v>
      </c>
      <c r="W5125" s="2">
        <v>45271</v>
      </c>
      <c r="X5125" s="2">
        <v>45345</v>
      </c>
      <c r="Y5125">
        <v>56.58</v>
      </c>
      <c r="Z5125">
        <v>2.83</v>
      </c>
      <c r="AA5125" s="2">
        <v>45265.728538391202</v>
      </c>
      <c r="AB5125" s="2">
        <v>45345.691180868052</v>
      </c>
      <c r="AC5125" s="1" t="s">
        <v>71</v>
      </c>
      <c r="AD5125">
        <v>0</v>
      </c>
      <c r="AE5125">
        <v>4300</v>
      </c>
      <c r="AF5125">
        <v>0</v>
      </c>
      <c r="AG5125">
        <v>0</v>
      </c>
      <c r="AH5125">
        <v>0</v>
      </c>
      <c r="AI5125">
        <v>0</v>
      </c>
      <c r="AJ5125">
        <v>9102.5</v>
      </c>
      <c r="AK5125">
        <v>460</v>
      </c>
      <c r="AL5125">
        <v>-4802.5</v>
      </c>
      <c r="AM5125">
        <v>20</v>
      </c>
      <c r="AN5125">
        <v>0</v>
      </c>
      <c r="AO5125">
        <v>41.5</v>
      </c>
      <c r="AP5125">
        <v>2</v>
      </c>
      <c r="AQ5125">
        <v>0</v>
      </c>
      <c r="AR5125">
        <v>56.75</v>
      </c>
      <c r="AS5125">
        <v>12426.25</v>
      </c>
      <c r="AT5125">
        <v>43.5</v>
      </c>
      <c r="AU5125">
        <v>9562.5</v>
      </c>
      <c r="AV5125">
        <v>6</v>
      </c>
      <c r="AW5125">
        <v>1290</v>
      </c>
      <c r="AX5125">
        <v>7.25</v>
      </c>
      <c r="AY5125">
        <v>1573.75</v>
      </c>
      <c r="AZ5125">
        <v>0</v>
      </c>
      <c r="BA5125">
        <v>0</v>
      </c>
      <c r="BC5125">
        <v>20</v>
      </c>
      <c r="BD5125">
        <v>20</v>
      </c>
      <c r="BE5125">
        <v>56.58</v>
      </c>
      <c r="BF5125">
        <v>36.58</v>
      </c>
      <c r="BG5125">
        <v>2.8290000000000002</v>
      </c>
      <c r="BH5125">
        <v>20</v>
      </c>
      <c r="BI5125" s="1" t="s">
        <v>11887</v>
      </c>
      <c r="BJ5125" s="1" t="s">
        <v>11888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4300</v>
      </c>
      <c r="BQ5125">
        <v>10520</v>
      </c>
      <c r="BR5125">
        <v>1</v>
      </c>
      <c r="BS5125" s="1" t="s">
        <v>1521</v>
      </c>
    </row>
    <row r="5126" spans="1:71" x14ac:dyDescent="0.25">
      <c r="A5126">
        <v>10521</v>
      </c>
      <c r="B5126" s="1" t="s">
        <v>11889</v>
      </c>
      <c r="C5126" s="1" t="s">
        <v>1052</v>
      </c>
      <c r="D5126" s="1" t="s">
        <v>7957</v>
      </c>
      <c r="E5126" s="1" t="s">
        <v>22558</v>
      </c>
      <c r="F5126" s="1" t="s">
        <v>22582</v>
      </c>
      <c r="G5126" s="1" t="s">
        <v>22560</v>
      </c>
      <c r="H5126" s="1" t="s">
        <v>11890</v>
      </c>
      <c r="I5126" s="1" t="s">
        <v>11891</v>
      </c>
      <c r="J5126" s="1" t="s">
        <v>1052</v>
      </c>
      <c r="K5126" s="1" t="s">
        <v>66</v>
      </c>
      <c r="L5126" s="1" t="s">
        <v>2857</v>
      </c>
      <c r="M5126" s="1" t="s">
        <v>1054</v>
      </c>
      <c r="N5126" s="1" t="s">
        <v>69</v>
      </c>
      <c r="O5126" s="1" t="s">
        <v>1055</v>
      </c>
      <c r="P5126" s="2">
        <v>45265</v>
      </c>
      <c r="Q5126" s="2">
        <v>45356</v>
      </c>
      <c r="R5126">
        <v>0.54</v>
      </c>
      <c r="S5126" s="2">
        <v>45202.5625</v>
      </c>
      <c r="T5126" s="2">
        <v>45202.583333333336</v>
      </c>
      <c r="U5126">
        <v>0.5</v>
      </c>
      <c r="V5126">
        <v>0.03</v>
      </c>
      <c r="W5126" s="2">
        <v>45202</v>
      </c>
      <c r="X5126" s="2">
        <v>45314</v>
      </c>
      <c r="Y5126">
        <v>9.3699999999999992</v>
      </c>
      <c r="Z5126">
        <v>0.62</v>
      </c>
      <c r="AA5126" s="2">
        <v>45265.758786192127</v>
      </c>
      <c r="AB5126" s="2"/>
      <c r="AC5126" s="1" t="s">
        <v>71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2200</v>
      </c>
      <c r="AK5126">
        <v>137.5</v>
      </c>
      <c r="AL5126">
        <v>-2200</v>
      </c>
      <c r="AM5126">
        <v>15</v>
      </c>
      <c r="AN5126">
        <v>0</v>
      </c>
      <c r="AO5126">
        <v>8.5</v>
      </c>
      <c r="AP5126">
        <v>0.5</v>
      </c>
      <c r="AQ5126">
        <v>6.5</v>
      </c>
      <c r="AR5126">
        <v>10</v>
      </c>
      <c r="AS5126">
        <v>2475</v>
      </c>
      <c r="AT5126">
        <v>9</v>
      </c>
      <c r="AU5126">
        <v>2337.5</v>
      </c>
      <c r="AV5126">
        <v>0.75</v>
      </c>
      <c r="AW5126">
        <v>137.5</v>
      </c>
      <c r="AX5126">
        <v>0.25</v>
      </c>
      <c r="AY5126">
        <v>0</v>
      </c>
      <c r="AZ5126">
        <v>0</v>
      </c>
      <c r="BA5126">
        <v>0</v>
      </c>
      <c r="BC5126">
        <v>15</v>
      </c>
      <c r="BD5126">
        <v>0</v>
      </c>
      <c r="BE5126">
        <v>9.3699999999999992</v>
      </c>
      <c r="BF5126">
        <v>9.3699999999999992</v>
      </c>
      <c r="BH5126">
        <v>0</v>
      </c>
      <c r="BI5126" s="1" t="s">
        <v>72</v>
      </c>
      <c r="BJ5126" s="1" t="s">
        <v>72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10521</v>
      </c>
      <c r="BR5126">
        <v>0.9</v>
      </c>
      <c r="BS5126" s="1"/>
    </row>
    <row r="5127" spans="1:71" x14ac:dyDescent="0.25">
      <c r="A5127">
        <v>10522</v>
      </c>
      <c r="B5127" s="1" t="s">
        <v>11892</v>
      </c>
      <c r="C5127" s="1" t="s">
        <v>1052</v>
      </c>
      <c r="D5127" s="1" t="s">
        <v>7957</v>
      </c>
      <c r="E5127" s="1" t="s">
        <v>22558</v>
      </c>
      <c r="F5127" s="1" t="s">
        <v>22573</v>
      </c>
      <c r="G5127" s="1" t="s">
        <v>22562</v>
      </c>
      <c r="H5127" s="1" t="s">
        <v>11581</v>
      </c>
      <c r="I5127" s="1" t="s">
        <v>11582</v>
      </c>
      <c r="J5127" s="1" t="s">
        <v>199</v>
      </c>
      <c r="K5127" s="1" t="s">
        <v>77</v>
      </c>
      <c r="L5127" s="1" t="s">
        <v>5754</v>
      </c>
      <c r="M5127" s="1" t="s">
        <v>7956</v>
      </c>
      <c r="N5127" s="1" t="s">
        <v>6579</v>
      </c>
      <c r="O5127" s="1" t="s">
        <v>70</v>
      </c>
      <c r="P5127" s="2">
        <v>45265</v>
      </c>
      <c r="Q5127" s="2">
        <v>45310</v>
      </c>
      <c r="R5127">
        <v>1</v>
      </c>
      <c r="S5127" s="2"/>
      <c r="T5127" s="2"/>
      <c r="U5127">
        <v>0</v>
      </c>
      <c r="V5127">
        <v>0</v>
      </c>
      <c r="W5127" s="2">
        <v>45264</v>
      </c>
      <c r="X5127" s="2">
        <v>45321</v>
      </c>
      <c r="Y5127">
        <v>6</v>
      </c>
      <c r="Z5127">
        <v>0.92</v>
      </c>
      <c r="AA5127" s="2">
        <v>45265.846983067131</v>
      </c>
      <c r="AB5127" s="2">
        <v>45329.949716550924</v>
      </c>
      <c r="AC5127" s="1" t="s">
        <v>71</v>
      </c>
      <c r="AD5127">
        <v>0</v>
      </c>
      <c r="AE5127">
        <v>975</v>
      </c>
      <c r="AF5127">
        <v>749.97</v>
      </c>
      <c r="AG5127">
        <v>750</v>
      </c>
      <c r="AH5127">
        <v>0</v>
      </c>
      <c r="AI5127">
        <v>0</v>
      </c>
      <c r="AJ5127">
        <v>135</v>
      </c>
      <c r="AK5127">
        <v>0</v>
      </c>
      <c r="AL5127">
        <v>-884.97</v>
      </c>
      <c r="AM5127">
        <v>6.5</v>
      </c>
      <c r="AN5127">
        <v>5</v>
      </c>
      <c r="AO5127">
        <v>1</v>
      </c>
      <c r="AP5127">
        <v>0</v>
      </c>
      <c r="AQ5127">
        <v>0.5</v>
      </c>
      <c r="AR5127">
        <v>6</v>
      </c>
      <c r="AS5127">
        <v>885</v>
      </c>
      <c r="AT5127">
        <v>6</v>
      </c>
      <c r="AU5127">
        <v>885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750</v>
      </c>
      <c r="BB5127">
        <v>1</v>
      </c>
      <c r="BC5127">
        <v>6.5</v>
      </c>
      <c r="BD5127">
        <v>0</v>
      </c>
      <c r="BE5127">
        <v>6</v>
      </c>
      <c r="BF5127">
        <v>6</v>
      </c>
      <c r="BH5127">
        <v>0</v>
      </c>
      <c r="BI5127" s="1" t="s">
        <v>10114</v>
      </c>
      <c r="BJ5127" s="1" t="s">
        <v>72</v>
      </c>
      <c r="BK5127">
        <v>0</v>
      </c>
      <c r="BL5127">
        <v>0</v>
      </c>
      <c r="BM5127">
        <v>0</v>
      </c>
      <c r="BN5127">
        <v>975</v>
      </c>
      <c r="BO5127">
        <v>0</v>
      </c>
      <c r="BP5127">
        <v>0</v>
      </c>
      <c r="BQ5127">
        <v>10522</v>
      </c>
      <c r="BR5127">
        <v>0.92</v>
      </c>
      <c r="BS5127" s="1" t="s">
        <v>3802</v>
      </c>
    </row>
    <row r="5128" spans="1:71" x14ac:dyDescent="0.25">
      <c r="A5128">
        <v>10523</v>
      </c>
      <c r="B5128" s="1" t="s">
        <v>11893</v>
      </c>
      <c r="C5128" s="1" t="s">
        <v>1052</v>
      </c>
      <c r="D5128" s="1" t="s">
        <v>7957</v>
      </c>
      <c r="E5128" s="1" t="s">
        <v>22558</v>
      </c>
      <c r="F5128" s="1" t="s">
        <v>22573</v>
      </c>
      <c r="G5128" s="1" t="s">
        <v>22562</v>
      </c>
      <c r="H5128" s="1" t="s">
        <v>11894</v>
      </c>
      <c r="I5128" s="1" t="s">
        <v>11895</v>
      </c>
      <c r="J5128" s="1" t="s">
        <v>1052</v>
      </c>
      <c r="K5128" s="1" t="s">
        <v>77</v>
      </c>
      <c r="L5128" s="1" t="s">
        <v>5754</v>
      </c>
      <c r="M5128" s="1" t="s">
        <v>7956</v>
      </c>
      <c r="N5128" s="1" t="s">
        <v>6579</v>
      </c>
      <c r="O5128" s="1" t="s">
        <v>70</v>
      </c>
      <c r="P5128" s="2">
        <v>45265</v>
      </c>
      <c r="Q5128" s="2">
        <v>45329</v>
      </c>
      <c r="R5128">
        <v>0.88</v>
      </c>
      <c r="S5128" s="2"/>
      <c r="T5128" s="2"/>
      <c r="U5128">
        <v>0</v>
      </c>
      <c r="V5128">
        <v>0</v>
      </c>
      <c r="W5128" s="2">
        <v>45265</v>
      </c>
      <c r="X5128" s="2">
        <v>45321</v>
      </c>
      <c r="Y5128">
        <v>4.5</v>
      </c>
      <c r="Z5128">
        <v>1</v>
      </c>
      <c r="AA5128" s="2">
        <v>45265.849917245374</v>
      </c>
      <c r="AB5128" s="2">
        <v>45329.860956053242</v>
      </c>
      <c r="AC5128" s="1" t="s">
        <v>71</v>
      </c>
      <c r="AD5128">
        <v>0</v>
      </c>
      <c r="AE5128">
        <v>675</v>
      </c>
      <c r="AF5128">
        <v>599.97</v>
      </c>
      <c r="AG5128">
        <v>600</v>
      </c>
      <c r="AH5128">
        <v>0</v>
      </c>
      <c r="AI5128">
        <v>0</v>
      </c>
      <c r="AJ5128">
        <v>67.5</v>
      </c>
      <c r="AK5128">
        <v>0</v>
      </c>
      <c r="AL5128">
        <v>7.53</v>
      </c>
      <c r="AM5128">
        <v>4.5</v>
      </c>
      <c r="AN5128">
        <v>4</v>
      </c>
      <c r="AO5128">
        <v>0.5</v>
      </c>
      <c r="AP5128">
        <v>0</v>
      </c>
      <c r="AQ5128">
        <v>0</v>
      </c>
      <c r="AR5128">
        <v>4.5</v>
      </c>
      <c r="AS5128">
        <v>667.5</v>
      </c>
      <c r="AT5128">
        <v>4.5</v>
      </c>
      <c r="AU5128">
        <v>667.5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600</v>
      </c>
      <c r="BB5128">
        <v>1</v>
      </c>
      <c r="BC5128">
        <v>4.5</v>
      </c>
      <c r="BD5128">
        <v>4.5</v>
      </c>
      <c r="BE5128">
        <v>4.5</v>
      </c>
      <c r="BF5128">
        <v>0</v>
      </c>
      <c r="BG5128">
        <v>1</v>
      </c>
      <c r="BH5128">
        <v>4.5</v>
      </c>
      <c r="BI5128" s="1" t="s">
        <v>10114</v>
      </c>
      <c r="BJ5128" s="1" t="s">
        <v>72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675</v>
      </c>
      <c r="BQ5128">
        <v>10523</v>
      </c>
      <c r="BR5128">
        <v>1</v>
      </c>
      <c r="BS5128" s="1" t="s">
        <v>3802</v>
      </c>
    </row>
    <row r="5129" spans="1:71" x14ac:dyDescent="0.25">
      <c r="A5129">
        <v>10524</v>
      </c>
      <c r="B5129" s="1" t="s">
        <v>11896</v>
      </c>
      <c r="C5129" s="1" t="s">
        <v>22556</v>
      </c>
      <c r="D5129" s="1" t="s">
        <v>7957</v>
      </c>
      <c r="E5129" s="1" t="s">
        <v>22558</v>
      </c>
      <c r="F5129" s="1" t="s">
        <v>22559</v>
      </c>
      <c r="G5129" s="1" t="s">
        <v>22562</v>
      </c>
      <c r="H5129" s="1" t="s">
        <v>11703</v>
      </c>
      <c r="I5129" s="1" t="s">
        <v>11704</v>
      </c>
      <c r="J5129" s="1" t="s">
        <v>199</v>
      </c>
      <c r="K5129" s="1" t="s">
        <v>77</v>
      </c>
      <c r="L5129" s="1" t="s">
        <v>5754</v>
      </c>
      <c r="M5129" s="1" t="s">
        <v>7956</v>
      </c>
      <c r="N5129" s="1" t="s">
        <v>6579</v>
      </c>
      <c r="O5129" s="1" t="s">
        <v>70</v>
      </c>
      <c r="P5129" s="2">
        <v>45265</v>
      </c>
      <c r="Q5129" s="2">
        <v>45309</v>
      </c>
      <c r="R5129">
        <v>1</v>
      </c>
      <c r="S5129" s="2"/>
      <c r="T5129" s="2"/>
      <c r="U5129">
        <v>0</v>
      </c>
      <c r="V5129">
        <v>0</v>
      </c>
      <c r="W5129" s="2">
        <v>45265</v>
      </c>
      <c r="X5129" s="2">
        <v>45309</v>
      </c>
      <c r="Y5129">
        <v>4.75</v>
      </c>
      <c r="Z5129">
        <v>0.73</v>
      </c>
      <c r="AA5129" s="2">
        <v>45265.869123379627</v>
      </c>
      <c r="AB5129" s="2">
        <v>45328.760386655093</v>
      </c>
      <c r="AC5129" s="1" t="s">
        <v>71</v>
      </c>
      <c r="AD5129">
        <v>0</v>
      </c>
      <c r="AE5129">
        <v>975</v>
      </c>
      <c r="AF5129">
        <v>524.97</v>
      </c>
      <c r="AG5129">
        <v>525</v>
      </c>
      <c r="AH5129">
        <v>0</v>
      </c>
      <c r="AI5129">
        <v>0</v>
      </c>
      <c r="AJ5129">
        <v>308.75</v>
      </c>
      <c r="AK5129">
        <v>0</v>
      </c>
      <c r="AL5129">
        <v>141.28</v>
      </c>
      <c r="AM5129">
        <v>6.5</v>
      </c>
      <c r="AN5129">
        <v>3.5</v>
      </c>
      <c r="AO5129">
        <v>1.25</v>
      </c>
      <c r="AP5129">
        <v>0</v>
      </c>
      <c r="AQ5129">
        <v>1.75</v>
      </c>
      <c r="AR5129">
        <v>4.75</v>
      </c>
      <c r="AS5129">
        <v>833.75</v>
      </c>
      <c r="AT5129">
        <v>4.75</v>
      </c>
      <c r="AU5129">
        <v>833.75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525</v>
      </c>
      <c r="BB5129">
        <v>1</v>
      </c>
      <c r="BC5129">
        <v>6.5</v>
      </c>
      <c r="BD5129">
        <v>6.5</v>
      </c>
      <c r="BE5129">
        <v>4.75</v>
      </c>
      <c r="BF5129">
        <v>-1.75</v>
      </c>
      <c r="BG5129">
        <v>0.73076923076900002</v>
      </c>
      <c r="BH5129">
        <v>6.5</v>
      </c>
      <c r="BI5129" s="1" t="s">
        <v>10114</v>
      </c>
      <c r="BJ5129" s="1" t="s">
        <v>72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975</v>
      </c>
      <c r="BQ5129">
        <v>10524</v>
      </c>
      <c r="BR5129">
        <v>1</v>
      </c>
      <c r="BS5129" s="1" t="s">
        <v>3802</v>
      </c>
    </row>
    <row r="5130" spans="1:71" x14ac:dyDescent="0.25">
      <c r="A5130">
        <v>10525</v>
      </c>
      <c r="B5130" s="1" t="s">
        <v>11897</v>
      </c>
      <c r="C5130" s="1" t="s">
        <v>22556</v>
      </c>
      <c r="D5130" s="1" t="s">
        <v>7957</v>
      </c>
      <c r="E5130" s="1" t="s">
        <v>22558</v>
      </c>
      <c r="F5130" s="1" t="s">
        <v>22559</v>
      </c>
      <c r="G5130" s="1" t="s">
        <v>22562</v>
      </c>
      <c r="H5130" s="1" t="s">
        <v>11529</v>
      </c>
      <c r="I5130" s="1" t="s">
        <v>11530</v>
      </c>
      <c r="J5130" s="1" t="s">
        <v>3103</v>
      </c>
      <c r="K5130" s="1" t="s">
        <v>77</v>
      </c>
      <c r="L5130" s="1" t="s">
        <v>5754</v>
      </c>
      <c r="M5130" s="1" t="s">
        <v>7956</v>
      </c>
      <c r="N5130" s="1" t="s">
        <v>6579</v>
      </c>
      <c r="O5130" s="1" t="s">
        <v>70</v>
      </c>
      <c r="P5130" s="2">
        <v>45265</v>
      </c>
      <c r="Q5130" s="2">
        <v>45295</v>
      </c>
      <c r="R5130">
        <v>1</v>
      </c>
      <c r="S5130" s="2"/>
      <c r="T5130" s="2"/>
      <c r="U5130">
        <v>0</v>
      </c>
      <c r="V5130">
        <v>0</v>
      </c>
      <c r="W5130" s="2">
        <v>45265</v>
      </c>
      <c r="X5130" s="2">
        <v>45300</v>
      </c>
      <c r="Y5130">
        <v>3</v>
      </c>
      <c r="Z5130">
        <v>0</v>
      </c>
      <c r="AA5130" s="2">
        <v>45265.880648761573</v>
      </c>
      <c r="AB5130" s="2">
        <v>45313.88720902778</v>
      </c>
      <c r="AC5130" s="1" t="s">
        <v>110</v>
      </c>
      <c r="AD5130">
        <v>0</v>
      </c>
      <c r="AE5130">
        <v>675</v>
      </c>
      <c r="AF5130">
        <v>675</v>
      </c>
      <c r="AG5130">
        <v>675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2.25</v>
      </c>
      <c r="AO5130">
        <v>0</v>
      </c>
      <c r="AP5130">
        <v>0</v>
      </c>
      <c r="AQ5130">
        <v>0</v>
      </c>
      <c r="AR5130">
        <v>3</v>
      </c>
      <c r="AS5130">
        <v>446.25</v>
      </c>
      <c r="AT5130">
        <v>2.25</v>
      </c>
      <c r="AU5130">
        <v>333.75</v>
      </c>
      <c r="AV5130">
        <v>0.75</v>
      </c>
      <c r="AW5130">
        <v>112.5</v>
      </c>
      <c r="AX5130">
        <v>0</v>
      </c>
      <c r="AY5130">
        <v>0</v>
      </c>
      <c r="AZ5130">
        <v>0</v>
      </c>
      <c r="BA5130">
        <v>675</v>
      </c>
      <c r="BB5130">
        <v>1</v>
      </c>
      <c r="BC5130">
        <v>2</v>
      </c>
      <c r="BD5130">
        <v>0</v>
      </c>
      <c r="BE5130">
        <v>3</v>
      </c>
      <c r="BF5130">
        <v>3</v>
      </c>
      <c r="BH5130">
        <v>0</v>
      </c>
      <c r="BI5130" s="1" t="s">
        <v>10114</v>
      </c>
      <c r="BJ5130" s="1" t="s">
        <v>72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675</v>
      </c>
      <c r="BQ5130">
        <v>10525</v>
      </c>
      <c r="BR5130">
        <v>1</v>
      </c>
      <c r="BS5130" s="1" t="s">
        <v>3802</v>
      </c>
    </row>
    <row r="5131" spans="1:71" x14ac:dyDescent="0.25">
      <c r="A5131">
        <v>10526</v>
      </c>
      <c r="B5131" s="1" t="s">
        <v>11898</v>
      </c>
      <c r="C5131" s="1" t="s">
        <v>22556</v>
      </c>
      <c r="D5131" s="1" t="s">
        <v>7957</v>
      </c>
      <c r="E5131" s="1" t="s">
        <v>22558</v>
      </c>
      <c r="F5131" s="1" t="s">
        <v>22559</v>
      </c>
      <c r="G5131" s="1" t="s">
        <v>22562</v>
      </c>
      <c r="H5131" s="1" t="s">
        <v>7954</v>
      </c>
      <c r="I5131" s="1" t="s">
        <v>11899</v>
      </c>
      <c r="J5131" s="1" t="s">
        <v>199</v>
      </c>
      <c r="K5131" s="1" t="s">
        <v>77</v>
      </c>
      <c r="L5131" s="1" t="s">
        <v>5754</v>
      </c>
      <c r="M5131" s="1" t="s">
        <v>7956</v>
      </c>
      <c r="N5131" s="1" t="s">
        <v>6579</v>
      </c>
      <c r="O5131" s="1" t="s">
        <v>70</v>
      </c>
      <c r="P5131" s="2">
        <v>45265</v>
      </c>
      <c r="Q5131" s="2">
        <v>45278</v>
      </c>
      <c r="R5131">
        <v>1</v>
      </c>
      <c r="S5131" s="2"/>
      <c r="T5131" s="2"/>
      <c r="U5131">
        <v>0</v>
      </c>
      <c r="V5131">
        <v>0</v>
      </c>
      <c r="W5131" s="2">
        <v>45265</v>
      </c>
      <c r="X5131" s="2">
        <v>45278</v>
      </c>
      <c r="Y5131">
        <v>3.25</v>
      </c>
      <c r="Z5131">
        <v>1.63</v>
      </c>
      <c r="AA5131" s="2">
        <v>45265.884105868055</v>
      </c>
      <c r="AB5131" s="2">
        <v>45328.760808101855</v>
      </c>
      <c r="AC5131" s="1" t="s">
        <v>110</v>
      </c>
      <c r="AD5131">
        <v>500</v>
      </c>
      <c r="AE5131">
        <v>500</v>
      </c>
      <c r="AF5131">
        <v>500</v>
      </c>
      <c r="AG5131">
        <v>500</v>
      </c>
      <c r="AH5131">
        <v>0</v>
      </c>
      <c r="AI5131">
        <v>0</v>
      </c>
      <c r="AJ5131">
        <v>0</v>
      </c>
      <c r="AK5131">
        <v>0</v>
      </c>
      <c r="AL5131">
        <v>-500</v>
      </c>
      <c r="AM5131">
        <v>2</v>
      </c>
      <c r="AN5131">
        <v>3.25</v>
      </c>
      <c r="AO5131">
        <v>0</v>
      </c>
      <c r="AP5131">
        <v>0</v>
      </c>
      <c r="AQ5131">
        <v>0</v>
      </c>
      <c r="AR5131">
        <v>3.25</v>
      </c>
      <c r="AS5131">
        <v>577.5</v>
      </c>
      <c r="AT5131">
        <v>3.25</v>
      </c>
      <c r="AU5131">
        <v>577.5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500</v>
      </c>
      <c r="BB5131">
        <v>1</v>
      </c>
      <c r="BC5131">
        <v>2</v>
      </c>
      <c r="BD5131">
        <v>4</v>
      </c>
      <c r="BE5131">
        <v>3.25</v>
      </c>
      <c r="BF5131">
        <v>-0.75</v>
      </c>
      <c r="BG5131">
        <v>0.8125</v>
      </c>
      <c r="BH5131">
        <v>4</v>
      </c>
      <c r="BI5131" s="1" t="s">
        <v>10114</v>
      </c>
      <c r="BJ5131" s="1" t="s">
        <v>72</v>
      </c>
      <c r="BK5131">
        <v>0</v>
      </c>
      <c r="BL5131">
        <v>0</v>
      </c>
      <c r="BM5131">
        <v>0</v>
      </c>
      <c r="BN5131">
        <v>500</v>
      </c>
      <c r="BO5131">
        <v>0</v>
      </c>
      <c r="BP5131">
        <v>0</v>
      </c>
      <c r="BQ5131">
        <v>10526</v>
      </c>
      <c r="BR5131">
        <v>1</v>
      </c>
      <c r="BS5131" s="1" t="s">
        <v>3802</v>
      </c>
    </row>
    <row r="5132" spans="1:71" x14ac:dyDescent="0.25">
      <c r="A5132">
        <v>10527</v>
      </c>
      <c r="B5132" s="1" t="s">
        <v>11900</v>
      </c>
      <c r="C5132" s="1" t="s">
        <v>1052</v>
      </c>
      <c r="D5132" s="1" t="s">
        <v>7957</v>
      </c>
      <c r="E5132" s="1" t="s">
        <v>22558</v>
      </c>
      <c r="F5132" s="1" t="s">
        <v>22566</v>
      </c>
      <c r="G5132" s="1" t="s">
        <v>22560</v>
      </c>
      <c r="H5132" s="1" t="s">
        <v>10307</v>
      </c>
      <c r="I5132" s="1" t="s">
        <v>10308</v>
      </c>
      <c r="J5132" s="1" t="s">
        <v>72</v>
      </c>
      <c r="K5132" s="1" t="s">
        <v>66</v>
      </c>
      <c r="L5132" s="1" t="s">
        <v>10574</v>
      </c>
      <c r="M5132" s="1" t="s">
        <v>3473</v>
      </c>
      <c r="N5132" s="1" t="s">
        <v>145</v>
      </c>
      <c r="O5132" s="1" t="s">
        <v>3473</v>
      </c>
      <c r="P5132" s="2">
        <v>45265</v>
      </c>
      <c r="Q5132" s="2">
        <v>45295</v>
      </c>
      <c r="S5132" s="2"/>
      <c r="T5132" s="2"/>
      <c r="U5132">
        <v>0</v>
      </c>
      <c r="W5132" s="2"/>
      <c r="X5132" s="2"/>
      <c r="Y5132">
        <v>0</v>
      </c>
      <c r="AA5132" s="2">
        <v>45265.937926620369</v>
      </c>
      <c r="AB5132" s="2"/>
      <c r="AC5132" s="1" t="s">
        <v>71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C5132">
        <v>0</v>
      </c>
      <c r="BD5132">
        <v>0</v>
      </c>
      <c r="BE5132">
        <v>0</v>
      </c>
      <c r="BF5132">
        <v>0</v>
      </c>
      <c r="BH5132">
        <v>0</v>
      </c>
      <c r="BI5132" s="1" t="s">
        <v>72</v>
      </c>
      <c r="BJ5132" s="1" t="s">
        <v>72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10527</v>
      </c>
      <c r="BR5132">
        <v>0</v>
      </c>
      <c r="BS5132" s="1"/>
    </row>
    <row r="5133" spans="1:71" x14ac:dyDescent="0.25">
      <c r="A5133">
        <v>10528</v>
      </c>
      <c r="B5133" s="1" t="s">
        <v>11901</v>
      </c>
      <c r="C5133" s="1" t="s">
        <v>22556</v>
      </c>
      <c r="D5133" s="1" t="s">
        <v>7957</v>
      </c>
      <c r="E5133" s="1" t="s">
        <v>22558</v>
      </c>
      <c r="F5133" s="1" t="s">
        <v>22559</v>
      </c>
      <c r="G5133" s="1" t="s">
        <v>22560</v>
      </c>
      <c r="H5133" s="1" t="s">
        <v>11266</v>
      </c>
      <c r="I5133" s="1" t="s">
        <v>11267</v>
      </c>
      <c r="J5133" s="1" t="s">
        <v>1058</v>
      </c>
      <c r="K5133" s="1" t="s">
        <v>77</v>
      </c>
      <c r="L5133" s="1" t="s">
        <v>9311</v>
      </c>
      <c r="M5133" s="1" t="s">
        <v>7727</v>
      </c>
      <c r="N5133" s="1" t="s">
        <v>7107</v>
      </c>
      <c r="O5133" s="1" t="s">
        <v>70</v>
      </c>
      <c r="P5133" s="2">
        <v>45266</v>
      </c>
      <c r="Q5133" s="2">
        <v>45357</v>
      </c>
      <c r="R5133">
        <v>0.41</v>
      </c>
      <c r="S5133" s="2"/>
      <c r="T5133" s="2"/>
      <c r="U5133">
        <v>0</v>
      </c>
      <c r="V5133">
        <v>0</v>
      </c>
      <c r="W5133" s="2">
        <v>45286</v>
      </c>
      <c r="X5133" s="2">
        <v>45303</v>
      </c>
      <c r="Y5133">
        <v>0.27</v>
      </c>
      <c r="Z5133">
        <v>7.0000000000000007E-2</v>
      </c>
      <c r="AA5133" s="2">
        <v>45266.651091122687</v>
      </c>
      <c r="AB5133" s="2">
        <v>45303.912073067127</v>
      </c>
      <c r="AC5133" s="1" t="s">
        <v>110</v>
      </c>
      <c r="AD5133">
        <v>0</v>
      </c>
      <c r="AE5133">
        <v>1185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4</v>
      </c>
      <c r="AN5133">
        <v>0</v>
      </c>
      <c r="AO5133">
        <v>0</v>
      </c>
      <c r="AP5133">
        <v>0</v>
      </c>
      <c r="AQ5133">
        <v>4</v>
      </c>
      <c r="AR5133">
        <v>0.5</v>
      </c>
      <c r="AS5133">
        <v>102.5</v>
      </c>
      <c r="AT5133">
        <v>0</v>
      </c>
      <c r="AU5133">
        <v>0</v>
      </c>
      <c r="AV5133">
        <v>0.5</v>
      </c>
      <c r="AW5133">
        <v>102.5</v>
      </c>
      <c r="AX5133">
        <v>0</v>
      </c>
      <c r="AY5133">
        <v>0</v>
      </c>
      <c r="AZ5133">
        <v>0</v>
      </c>
      <c r="BA5133">
        <v>0</v>
      </c>
      <c r="BC5133">
        <v>4</v>
      </c>
      <c r="BD5133">
        <v>0</v>
      </c>
      <c r="BE5133">
        <v>0.27</v>
      </c>
      <c r="BF5133">
        <v>0.27</v>
      </c>
      <c r="BH5133">
        <v>0</v>
      </c>
      <c r="BI5133" s="1" t="s">
        <v>10950</v>
      </c>
      <c r="BJ5133" s="1" t="s">
        <v>11902</v>
      </c>
      <c r="BK5133">
        <v>0</v>
      </c>
      <c r="BL5133">
        <v>0</v>
      </c>
      <c r="BM5133">
        <v>0</v>
      </c>
      <c r="BN5133">
        <v>0</v>
      </c>
      <c r="BO5133">
        <v>1185</v>
      </c>
      <c r="BP5133">
        <v>0</v>
      </c>
      <c r="BQ5133">
        <v>10528</v>
      </c>
      <c r="BR5133">
        <v>0</v>
      </c>
      <c r="BS5133" s="1" t="s">
        <v>118</v>
      </c>
    </row>
    <row r="5134" spans="1:71" x14ac:dyDescent="0.25">
      <c r="A5134">
        <v>10529</v>
      </c>
      <c r="B5134" s="1" t="s">
        <v>11903</v>
      </c>
      <c r="C5134" s="1" t="s">
        <v>22563</v>
      </c>
      <c r="D5134" s="1" t="s">
        <v>7957</v>
      </c>
      <c r="E5134" s="1" t="s">
        <v>22564</v>
      </c>
      <c r="F5134" s="1" t="s">
        <v>22561</v>
      </c>
      <c r="G5134" s="1" t="s">
        <v>22578</v>
      </c>
      <c r="H5134" s="1" t="s">
        <v>7241</v>
      </c>
      <c r="I5134" s="1" t="s">
        <v>8042</v>
      </c>
      <c r="J5134" s="1" t="s">
        <v>4144</v>
      </c>
      <c r="K5134" s="1" t="s">
        <v>77</v>
      </c>
      <c r="L5134" s="1" t="s">
        <v>8736</v>
      </c>
      <c r="M5134" s="1" t="s">
        <v>90</v>
      </c>
      <c r="N5134" s="1" t="s">
        <v>3096</v>
      </c>
      <c r="O5134" s="1" t="s">
        <v>84</v>
      </c>
      <c r="P5134" s="2">
        <v>45266</v>
      </c>
      <c r="Q5134" s="2">
        <v>45297</v>
      </c>
      <c r="R5134">
        <v>0.23</v>
      </c>
      <c r="S5134" s="2">
        <v>45273.479166666664</v>
      </c>
      <c r="T5134" s="2">
        <v>45273.5625</v>
      </c>
      <c r="U5134">
        <v>2</v>
      </c>
      <c r="V5134">
        <v>1</v>
      </c>
      <c r="W5134" s="2">
        <v>45273</v>
      </c>
      <c r="X5134" s="2">
        <v>45273</v>
      </c>
      <c r="Y5134">
        <v>2</v>
      </c>
      <c r="Z5134">
        <v>1</v>
      </c>
      <c r="AA5134" s="2">
        <v>45266.687503472225</v>
      </c>
      <c r="AB5134" s="2">
        <v>45310.883664548608</v>
      </c>
      <c r="AC5134" s="1" t="s">
        <v>110</v>
      </c>
      <c r="AD5134">
        <v>0</v>
      </c>
      <c r="AE5134">
        <v>149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149</v>
      </c>
      <c r="AM5134">
        <v>2</v>
      </c>
      <c r="AN5134">
        <v>2</v>
      </c>
      <c r="AO5134">
        <v>0</v>
      </c>
      <c r="AP5134">
        <v>0</v>
      </c>
      <c r="AQ5134">
        <v>0</v>
      </c>
      <c r="AR5134">
        <v>2</v>
      </c>
      <c r="AS5134">
        <v>290</v>
      </c>
      <c r="AT5134">
        <v>2</v>
      </c>
      <c r="AU5134">
        <v>29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C5134">
        <v>2</v>
      </c>
      <c r="BD5134">
        <v>2</v>
      </c>
      <c r="BE5134">
        <v>2</v>
      </c>
      <c r="BF5134">
        <v>0</v>
      </c>
      <c r="BG5134">
        <v>1</v>
      </c>
      <c r="BH5134">
        <v>2</v>
      </c>
      <c r="BI5134" s="1" t="s">
        <v>72</v>
      </c>
      <c r="BJ5134" s="1" t="s">
        <v>11904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149</v>
      </c>
      <c r="BQ5134">
        <v>10529</v>
      </c>
      <c r="BR5134">
        <v>1</v>
      </c>
      <c r="BS5134" s="1"/>
    </row>
    <row r="5135" spans="1:71" x14ac:dyDescent="0.25">
      <c r="A5135">
        <v>10530</v>
      </c>
      <c r="B5135" s="1" t="s">
        <v>11905</v>
      </c>
      <c r="C5135" s="1" t="s">
        <v>22563</v>
      </c>
      <c r="D5135" s="1" t="s">
        <v>7957</v>
      </c>
      <c r="E5135" s="1" t="s">
        <v>22564</v>
      </c>
      <c r="F5135" s="1" t="s">
        <v>22559</v>
      </c>
      <c r="G5135" s="1" t="s">
        <v>22578</v>
      </c>
      <c r="H5135" s="1" t="s">
        <v>2768</v>
      </c>
      <c r="I5135" s="1" t="s">
        <v>11906</v>
      </c>
      <c r="J5135" s="1" t="s">
        <v>4144</v>
      </c>
      <c r="K5135" s="1" t="s">
        <v>77</v>
      </c>
      <c r="L5135" s="1" t="s">
        <v>8980</v>
      </c>
      <c r="M5135" s="1" t="s">
        <v>90</v>
      </c>
      <c r="N5135" s="1" t="s">
        <v>3096</v>
      </c>
      <c r="O5135" s="1" t="s">
        <v>84</v>
      </c>
      <c r="P5135" s="2">
        <v>45266</v>
      </c>
      <c r="Q5135" s="2">
        <v>45328</v>
      </c>
      <c r="R5135">
        <v>0.48</v>
      </c>
      <c r="S5135" s="2">
        <v>45275.333333333336</v>
      </c>
      <c r="T5135" s="2">
        <v>45278.6875</v>
      </c>
      <c r="U5135">
        <v>8</v>
      </c>
      <c r="V5135">
        <v>4</v>
      </c>
      <c r="W5135" s="2">
        <v>45268</v>
      </c>
      <c r="X5135" s="2">
        <v>45296</v>
      </c>
      <c r="Y5135">
        <v>8.25</v>
      </c>
      <c r="Z5135">
        <v>4.13</v>
      </c>
      <c r="AA5135" s="2">
        <v>45266.697636840276</v>
      </c>
      <c r="AB5135" s="2">
        <v>45296.803196840279</v>
      </c>
      <c r="AC5135" s="1" t="s">
        <v>110</v>
      </c>
      <c r="AD5135">
        <v>0</v>
      </c>
      <c r="AE5135">
        <v>4212.58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298</v>
      </c>
      <c r="AM5135">
        <v>2</v>
      </c>
      <c r="AN5135">
        <v>8.5</v>
      </c>
      <c r="AO5135">
        <v>0</v>
      </c>
      <c r="AP5135">
        <v>0</v>
      </c>
      <c r="AQ5135">
        <v>0</v>
      </c>
      <c r="AR5135">
        <v>8.5</v>
      </c>
      <c r="AS5135">
        <v>1257.5</v>
      </c>
      <c r="AT5135">
        <v>8.5</v>
      </c>
      <c r="AU5135">
        <v>1257.5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C5135">
        <v>2</v>
      </c>
      <c r="BD5135">
        <v>0</v>
      </c>
      <c r="BE5135">
        <v>8.25</v>
      </c>
      <c r="BF5135">
        <v>8.25</v>
      </c>
      <c r="BH5135">
        <v>0</v>
      </c>
      <c r="BI5135" s="1" t="s">
        <v>72</v>
      </c>
      <c r="BJ5135" s="1" t="s">
        <v>11907</v>
      </c>
      <c r="BK5135">
        <v>0</v>
      </c>
      <c r="BL5135">
        <v>0</v>
      </c>
      <c r="BM5135">
        <v>0</v>
      </c>
      <c r="BN5135">
        <v>3914.58</v>
      </c>
      <c r="BO5135">
        <v>0</v>
      </c>
      <c r="BP5135">
        <v>298</v>
      </c>
      <c r="BQ5135">
        <v>10530</v>
      </c>
      <c r="BR5135">
        <v>1</v>
      </c>
      <c r="BS5135" s="1"/>
    </row>
    <row r="5136" spans="1:71" x14ac:dyDescent="0.25">
      <c r="A5136">
        <v>10531</v>
      </c>
      <c r="B5136" s="1" t="s">
        <v>11908</v>
      </c>
      <c r="C5136" s="1" t="s">
        <v>1052</v>
      </c>
      <c r="D5136" s="1" t="s">
        <v>22565</v>
      </c>
      <c r="E5136" s="1" t="s">
        <v>22558</v>
      </c>
      <c r="F5136" s="1" t="s">
        <v>22566</v>
      </c>
      <c r="G5136" s="1" t="s">
        <v>22560</v>
      </c>
      <c r="H5136" s="1" t="s">
        <v>1755</v>
      </c>
      <c r="I5136" s="1" t="s">
        <v>1756</v>
      </c>
      <c r="J5136" s="1" t="s">
        <v>1052</v>
      </c>
      <c r="K5136" s="1" t="s">
        <v>66</v>
      </c>
      <c r="L5136" s="1" t="s">
        <v>2857</v>
      </c>
      <c r="M5136" s="1" t="s">
        <v>1054</v>
      </c>
      <c r="N5136" s="1" t="s">
        <v>69</v>
      </c>
      <c r="O5136" s="1" t="s">
        <v>1055</v>
      </c>
      <c r="P5136" s="2">
        <v>45266</v>
      </c>
      <c r="Q5136" s="2">
        <v>45338</v>
      </c>
      <c r="R5136">
        <v>0.99</v>
      </c>
      <c r="S5136" s="2"/>
      <c r="T5136" s="2"/>
      <c r="U5136">
        <v>0</v>
      </c>
      <c r="V5136">
        <v>0</v>
      </c>
      <c r="W5136" s="2">
        <v>45261</v>
      </c>
      <c r="X5136" s="2">
        <v>45337</v>
      </c>
      <c r="Y5136">
        <v>0.89</v>
      </c>
      <c r="Z5136">
        <v>0</v>
      </c>
      <c r="AA5136" s="2">
        <v>45266.842610995373</v>
      </c>
      <c r="AB5136" s="2"/>
      <c r="AC5136" s="1" t="s">
        <v>71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420</v>
      </c>
      <c r="AL5136">
        <v>0</v>
      </c>
      <c r="AM5136">
        <v>0</v>
      </c>
      <c r="AN5136">
        <v>0</v>
      </c>
      <c r="AO5136">
        <v>0</v>
      </c>
      <c r="AP5136">
        <v>4</v>
      </c>
      <c r="AQ5136">
        <v>0</v>
      </c>
      <c r="AR5136">
        <v>4</v>
      </c>
      <c r="AS5136">
        <v>420</v>
      </c>
      <c r="AT5136">
        <v>4</v>
      </c>
      <c r="AU5136">
        <v>42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C5136">
        <v>0</v>
      </c>
      <c r="BD5136">
        <v>0</v>
      </c>
      <c r="BE5136">
        <v>0.89</v>
      </c>
      <c r="BF5136">
        <v>0.89</v>
      </c>
      <c r="BH5136">
        <v>0</v>
      </c>
      <c r="BI5136" s="1" t="s">
        <v>72</v>
      </c>
      <c r="BJ5136" s="1" t="s">
        <v>72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10531</v>
      </c>
      <c r="BR5136">
        <v>0.6</v>
      </c>
      <c r="BS5136" s="1"/>
    </row>
    <row r="5137" spans="1:71" x14ac:dyDescent="0.25">
      <c r="A5137">
        <v>10532</v>
      </c>
      <c r="B5137" s="1" t="s">
        <v>11909</v>
      </c>
      <c r="C5137" s="1" t="s">
        <v>22556</v>
      </c>
      <c r="D5137" s="1" t="s">
        <v>22557</v>
      </c>
      <c r="E5137" s="1" t="s">
        <v>22568</v>
      </c>
      <c r="F5137" s="1" t="s">
        <v>22559</v>
      </c>
      <c r="G5137" s="1" t="s">
        <v>22560</v>
      </c>
      <c r="H5137" s="1" t="s">
        <v>11910</v>
      </c>
      <c r="I5137" s="1" t="s">
        <v>11911</v>
      </c>
      <c r="J5137" s="1" t="s">
        <v>65</v>
      </c>
      <c r="K5137" s="1" t="s">
        <v>66</v>
      </c>
      <c r="L5137" s="1" t="s">
        <v>1719</v>
      </c>
      <c r="M5137" s="1" t="s">
        <v>68</v>
      </c>
      <c r="N5137" s="1" t="s">
        <v>69</v>
      </c>
      <c r="O5137" s="1" t="s">
        <v>70</v>
      </c>
      <c r="P5137" s="2">
        <v>45266</v>
      </c>
      <c r="Q5137" s="2">
        <v>45401</v>
      </c>
      <c r="R5137">
        <v>0.59</v>
      </c>
      <c r="S5137" s="2"/>
      <c r="T5137" s="2"/>
      <c r="U5137">
        <v>0</v>
      </c>
      <c r="V5137">
        <v>0</v>
      </c>
      <c r="W5137" s="2">
        <v>45299</v>
      </c>
      <c r="X5137" s="2">
        <v>45345</v>
      </c>
      <c r="Y5137">
        <v>10.77</v>
      </c>
      <c r="Z5137">
        <v>2.69</v>
      </c>
      <c r="AA5137" s="2">
        <v>45266.924507291667</v>
      </c>
      <c r="AB5137" s="2"/>
      <c r="AC5137" s="1" t="s">
        <v>110</v>
      </c>
      <c r="AD5137">
        <v>0</v>
      </c>
      <c r="AE5137">
        <v>1045</v>
      </c>
      <c r="AF5137">
        <v>0</v>
      </c>
      <c r="AG5137">
        <v>0</v>
      </c>
      <c r="AH5137">
        <v>0</v>
      </c>
      <c r="AI5137">
        <v>0</v>
      </c>
      <c r="AJ5137">
        <v>2321.25</v>
      </c>
      <c r="AK5137">
        <v>0</v>
      </c>
      <c r="AL5137">
        <v>0</v>
      </c>
      <c r="AM5137">
        <v>4</v>
      </c>
      <c r="AN5137">
        <v>0</v>
      </c>
      <c r="AO5137">
        <v>11</v>
      </c>
      <c r="AP5137">
        <v>0</v>
      </c>
      <c r="AQ5137">
        <v>0</v>
      </c>
      <c r="AR5137">
        <v>11</v>
      </c>
      <c r="AS5137">
        <v>2321.25</v>
      </c>
      <c r="AT5137">
        <v>11</v>
      </c>
      <c r="AU5137">
        <v>2321.25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C5137">
        <v>4</v>
      </c>
      <c r="BD5137">
        <v>0</v>
      </c>
      <c r="BE5137">
        <v>10.77</v>
      </c>
      <c r="BF5137">
        <v>10.77</v>
      </c>
      <c r="BH5137">
        <v>0</v>
      </c>
      <c r="BI5137" s="1" t="s">
        <v>10950</v>
      </c>
      <c r="BJ5137" s="1" t="s">
        <v>11912</v>
      </c>
      <c r="BK5137">
        <v>0</v>
      </c>
      <c r="BL5137">
        <v>0</v>
      </c>
      <c r="BM5137">
        <v>0</v>
      </c>
      <c r="BN5137">
        <v>300</v>
      </c>
      <c r="BO5137">
        <v>745</v>
      </c>
      <c r="BP5137">
        <v>0</v>
      </c>
      <c r="BQ5137">
        <v>10532</v>
      </c>
      <c r="BR5137">
        <v>1</v>
      </c>
      <c r="BS5137" s="1" t="s">
        <v>118</v>
      </c>
    </row>
    <row r="5138" spans="1:71" x14ac:dyDescent="0.25">
      <c r="A5138">
        <v>10533</v>
      </c>
      <c r="B5138" s="1" t="s">
        <v>11913</v>
      </c>
      <c r="C5138" s="1" t="s">
        <v>22556</v>
      </c>
      <c r="D5138" s="1" t="s">
        <v>22557</v>
      </c>
      <c r="E5138" s="1" t="s">
        <v>22558</v>
      </c>
      <c r="F5138" s="1" t="s">
        <v>22559</v>
      </c>
      <c r="G5138" s="1" t="s">
        <v>22560</v>
      </c>
      <c r="H5138" s="1" t="s">
        <v>11910</v>
      </c>
      <c r="I5138" s="1" t="s">
        <v>11914</v>
      </c>
      <c r="J5138" s="1" t="s">
        <v>65</v>
      </c>
      <c r="K5138" s="1" t="s">
        <v>66</v>
      </c>
      <c r="L5138" s="1" t="s">
        <v>1719</v>
      </c>
      <c r="M5138" s="1" t="s">
        <v>68</v>
      </c>
      <c r="N5138" s="1" t="s">
        <v>69</v>
      </c>
      <c r="O5138" s="1" t="s">
        <v>70</v>
      </c>
      <c r="P5138" s="2">
        <v>45266</v>
      </c>
      <c r="Q5138" s="2">
        <v>45351</v>
      </c>
      <c r="R5138">
        <v>0.93</v>
      </c>
      <c r="S5138" s="2"/>
      <c r="T5138" s="2"/>
      <c r="U5138">
        <v>0</v>
      </c>
      <c r="V5138">
        <v>0</v>
      </c>
      <c r="W5138" s="2">
        <v>45300</v>
      </c>
      <c r="X5138" s="2">
        <v>45345</v>
      </c>
      <c r="Y5138">
        <v>1.77</v>
      </c>
      <c r="Z5138">
        <v>0.89</v>
      </c>
      <c r="AA5138" s="2">
        <v>45266.935834756943</v>
      </c>
      <c r="AB5138" s="2"/>
      <c r="AC5138" s="1" t="s">
        <v>110</v>
      </c>
      <c r="AD5138">
        <v>0</v>
      </c>
      <c r="AE5138">
        <v>1045</v>
      </c>
      <c r="AF5138">
        <v>0</v>
      </c>
      <c r="AG5138">
        <v>0</v>
      </c>
      <c r="AH5138">
        <v>0</v>
      </c>
      <c r="AI5138">
        <v>0</v>
      </c>
      <c r="AJ5138">
        <v>68.75</v>
      </c>
      <c r="AK5138">
        <v>236.25</v>
      </c>
      <c r="AL5138">
        <v>0</v>
      </c>
      <c r="AM5138">
        <v>2</v>
      </c>
      <c r="AN5138">
        <v>0</v>
      </c>
      <c r="AO5138">
        <v>0.25</v>
      </c>
      <c r="AP5138">
        <v>1.75</v>
      </c>
      <c r="AQ5138">
        <v>1.75</v>
      </c>
      <c r="AR5138">
        <v>2</v>
      </c>
      <c r="AS5138">
        <v>305</v>
      </c>
      <c r="AT5138">
        <v>2</v>
      </c>
      <c r="AU5138">
        <v>305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C5138">
        <v>2</v>
      </c>
      <c r="BD5138">
        <v>20</v>
      </c>
      <c r="BE5138">
        <v>1.77</v>
      </c>
      <c r="BF5138">
        <v>-18.23</v>
      </c>
      <c r="BG5138">
        <v>8.8499999999999995E-2</v>
      </c>
      <c r="BH5138">
        <v>20</v>
      </c>
      <c r="BI5138" s="1" t="s">
        <v>72</v>
      </c>
      <c r="BJ5138" s="1" t="s">
        <v>11915</v>
      </c>
      <c r="BK5138">
        <v>0</v>
      </c>
      <c r="BL5138">
        <v>0</v>
      </c>
      <c r="BM5138">
        <v>0</v>
      </c>
      <c r="BN5138">
        <v>300</v>
      </c>
      <c r="BO5138">
        <v>745</v>
      </c>
      <c r="BP5138">
        <v>0</v>
      </c>
      <c r="BQ5138">
        <v>10533</v>
      </c>
      <c r="BR5138">
        <v>0.88500000000000001</v>
      </c>
      <c r="BS5138" s="1"/>
    </row>
    <row r="5139" spans="1:71" x14ac:dyDescent="0.25">
      <c r="A5139">
        <v>10534</v>
      </c>
      <c r="B5139" s="1" t="s">
        <v>11916</v>
      </c>
      <c r="C5139" s="1" t="s">
        <v>22556</v>
      </c>
      <c r="D5139" s="1" t="s">
        <v>22557</v>
      </c>
      <c r="E5139" s="1" t="s">
        <v>22558</v>
      </c>
      <c r="F5139" s="1" t="s">
        <v>22561</v>
      </c>
      <c r="G5139" s="1" t="s">
        <v>22560</v>
      </c>
      <c r="H5139" s="1" t="s">
        <v>1158</v>
      </c>
      <c r="I5139" s="1" t="s">
        <v>1547</v>
      </c>
      <c r="J5139" s="1" t="s">
        <v>65</v>
      </c>
      <c r="K5139" s="1" t="s">
        <v>66</v>
      </c>
      <c r="L5139" s="1" t="s">
        <v>67</v>
      </c>
      <c r="M5139" s="1" t="s">
        <v>68</v>
      </c>
      <c r="N5139" s="1" t="s">
        <v>69</v>
      </c>
      <c r="O5139" s="1" t="s">
        <v>70</v>
      </c>
      <c r="P5139" s="2">
        <v>45266</v>
      </c>
      <c r="Q5139" s="2">
        <v>45328</v>
      </c>
      <c r="R5139">
        <v>0.32</v>
      </c>
      <c r="S5139" s="2"/>
      <c r="T5139" s="2"/>
      <c r="U5139">
        <v>0</v>
      </c>
      <c r="V5139">
        <v>0</v>
      </c>
      <c r="W5139" s="2">
        <v>45286</v>
      </c>
      <c r="X5139" s="2">
        <v>45286</v>
      </c>
      <c r="Y5139">
        <v>0.5</v>
      </c>
      <c r="Z5139">
        <v>0.25</v>
      </c>
      <c r="AA5139" s="2">
        <v>45266.944186921297</v>
      </c>
      <c r="AB5139" s="2"/>
      <c r="AC5139" s="1" t="s">
        <v>11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67.5</v>
      </c>
      <c r="AK5139">
        <v>0</v>
      </c>
      <c r="AL5139">
        <v>0</v>
      </c>
      <c r="AM5139">
        <v>2</v>
      </c>
      <c r="AN5139">
        <v>0</v>
      </c>
      <c r="AO5139">
        <v>0.5</v>
      </c>
      <c r="AP5139">
        <v>0</v>
      </c>
      <c r="AQ5139">
        <v>1.5</v>
      </c>
      <c r="AR5139">
        <v>0.5</v>
      </c>
      <c r="AS5139">
        <v>67.5</v>
      </c>
      <c r="AT5139">
        <v>0.5</v>
      </c>
      <c r="AU5139">
        <v>67.5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C5139">
        <v>2</v>
      </c>
      <c r="BD5139">
        <v>0</v>
      </c>
      <c r="BE5139">
        <v>0.5</v>
      </c>
      <c r="BF5139">
        <v>0.5</v>
      </c>
      <c r="BH5139">
        <v>0</v>
      </c>
      <c r="BI5139" s="1" t="s">
        <v>11917</v>
      </c>
      <c r="BJ5139" s="1" t="s">
        <v>11916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10534</v>
      </c>
      <c r="BR5139">
        <v>0.25</v>
      </c>
      <c r="BS5139" s="1" t="s">
        <v>118</v>
      </c>
    </row>
    <row r="5140" spans="1:71" x14ac:dyDescent="0.25">
      <c r="A5140">
        <v>10535</v>
      </c>
      <c r="B5140" s="1" t="s">
        <v>11918</v>
      </c>
      <c r="C5140" s="1" t="s">
        <v>22563</v>
      </c>
      <c r="D5140" s="1" t="s">
        <v>7957</v>
      </c>
      <c r="E5140" s="1" t="s">
        <v>22564</v>
      </c>
      <c r="F5140" s="1" t="s">
        <v>22561</v>
      </c>
      <c r="G5140" s="1" t="s">
        <v>22562</v>
      </c>
      <c r="H5140" s="1" t="s">
        <v>10667</v>
      </c>
      <c r="I5140" s="1" t="s">
        <v>10668</v>
      </c>
      <c r="J5140" s="1" t="s">
        <v>4144</v>
      </c>
      <c r="K5140" s="1" t="s">
        <v>77</v>
      </c>
      <c r="L5140" s="1" t="s">
        <v>2006</v>
      </c>
      <c r="M5140" s="1" t="s">
        <v>9823</v>
      </c>
      <c r="N5140" s="1" t="s">
        <v>6165</v>
      </c>
      <c r="O5140" s="1" t="s">
        <v>84</v>
      </c>
      <c r="P5140" s="2">
        <v>45266</v>
      </c>
      <c r="Q5140" s="2">
        <v>45341</v>
      </c>
      <c r="R5140">
        <v>0.27</v>
      </c>
      <c r="S5140" s="2"/>
      <c r="T5140" s="2"/>
      <c r="U5140">
        <v>0</v>
      </c>
      <c r="V5140">
        <v>0</v>
      </c>
      <c r="W5140" s="2">
        <v>45279</v>
      </c>
      <c r="X5140" s="2">
        <v>45286</v>
      </c>
      <c r="Y5140">
        <v>2.02</v>
      </c>
      <c r="Z5140">
        <v>2.02</v>
      </c>
      <c r="AA5140" s="2">
        <v>45267.002149768516</v>
      </c>
      <c r="AB5140" s="2">
        <v>45341.665613460646</v>
      </c>
      <c r="AC5140" s="1" t="s">
        <v>110</v>
      </c>
      <c r="AD5140">
        <v>0</v>
      </c>
      <c r="AE5140">
        <v>3670.26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200</v>
      </c>
      <c r="AM5140">
        <v>1</v>
      </c>
      <c r="AN5140">
        <v>0.5</v>
      </c>
      <c r="AO5140">
        <v>1.75</v>
      </c>
      <c r="AP5140">
        <v>0</v>
      </c>
      <c r="AQ5140">
        <v>0</v>
      </c>
      <c r="AR5140">
        <v>2.25</v>
      </c>
      <c r="AS5140">
        <v>137.5</v>
      </c>
      <c r="AT5140">
        <v>2.25</v>
      </c>
      <c r="AU5140">
        <v>137.5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C5140">
        <v>1</v>
      </c>
      <c r="BD5140">
        <v>1</v>
      </c>
      <c r="BE5140">
        <v>2.02</v>
      </c>
      <c r="BF5140">
        <v>1.02</v>
      </c>
      <c r="BG5140">
        <v>2.02</v>
      </c>
      <c r="BH5140">
        <v>1</v>
      </c>
      <c r="BI5140" s="1" t="s">
        <v>72</v>
      </c>
      <c r="BJ5140" s="1" t="s">
        <v>11919</v>
      </c>
      <c r="BK5140">
        <v>0</v>
      </c>
      <c r="BL5140">
        <v>0</v>
      </c>
      <c r="BM5140">
        <v>0</v>
      </c>
      <c r="BN5140">
        <v>3470.26</v>
      </c>
      <c r="BO5140">
        <v>0</v>
      </c>
      <c r="BP5140">
        <v>200</v>
      </c>
      <c r="BQ5140">
        <v>10535</v>
      </c>
      <c r="BR5140">
        <v>0.67</v>
      </c>
      <c r="BS5140" s="1"/>
    </row>
    <row r="5141" spans="1:71" x14ac:dyDescent="0.25">
      <c r="A5141">
        <v>10536</v>
      </c>
      <c r="B5141" s="1" t="s">
        <v>11920</v>
      </c>
      <c r="C5141" s="1" t="s">
        <v>72</v>
      </c>
      <c r="D5141" s="1" t="s">
        <v>72</v>
      </c>
      <c r="E5141" s="1" t="s">
        <v>72</v>
      </c>
      <c r="F5141" s="1" t="s">
        <v>72</v>
      </c>
      <c r="G5141" s="1" t="s">
        <v>72</v>
      </c>
      <c r="H5141" s="1" t="s">
        <v>5448</v>
      </c>
      <c r="I5141" s="1" t="s">
        <v>10340</v>
      </c>
      <c r="J5141" s="1" t="s">
        <v>4144</v>
      </c>
      <c r="K5141" s="1" t="s">
        <v>66</v>
      </c>
      <c r="L5141" s="1" t="s">
        <v>2006</v>
      </c>
      <c r="M5141" s="1" t="s">
        <v>9823</v>
      </c>
      <c r="N5141" s="1" t="s">
        <v>6165</v>
      </c>
      <c r="O5141" s="1" t="s">
        <v>84</v>
      </c>
      <c r="P5141" s="2">
        <v>45266</v>
      </c>
      <c r="Q5141" s="2">
        <v>45359</v>
      </c>
      <c r="R5141">
        <v>0.22</v>
      </c>
      <c r="S5141" s="2"/>
      <c r="T5141" s="2"/>
      <c r="U5141">
        <v>0</v>
      </c>
      <c r="V5141">
        <v>0</v>
      </c>
      <c r="W5141" s="2">
        <v>45286</v>
      </c>
      <c r="X5141" s="2">
        <v>45286</v>
      </c>
      <c r="Y5141">
        <v>0.5</v>
      </c>
      <c r="Z5141">
        <v>0.33</v>
      </c>
      <c r="AA5141" s="2">
        <v>45267.053079548612</v>
      </c>
      <c r="AB5141" s="2"/>
      <c r="AC5141" s="1" t="s">
        <v>110</v>
      </c>
      <c r="AD5141">
        <v>0</v>
      </c>
      <c r="AE5141">
        <v>1188.0999999999999</v>
      </c>
      <c r="AF5141">
        <v>0</v>
      </c>
      <c r="AG5141">
        <v>0</v>
      </c>
      <c r="AH5141">
        <v>0</v>
      </c>
      <c r="AI5141">
        <v>0</v>
      </c>
      <c r="AJ5141">
        <v>137.5</v>
      </c>
      <c r="AK5141">
        <v>0</v>
      </c>
      <c r="AL5141">
        <v>200</v>
      </c>
      <c r="AM5141">
        <v>1.5</v>
      </c>
      <c r="AN5141">
        <v>0</v>
      </c>
      <c r="AO5141">
        <v>0.5</v>
      </c>
      <c r="AP5141">
        <v>0</v>
      </c>
      <c r="AQ5141">
        <v>1</v>
      </c>
      <c r="AR5141">
        <v>0.5</v>
      </c>
      <c r="AS5141">
        <v>137.5</v>
      </c>
      <c r="AT5141">
        <v>0.5</v>
      </c>
      <c r="AU5141">
        <v>137.5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C5141">
        <v>1.5</v>
      </c>
      <c r="BD5141">
        <v>1.5</v>
      </c>
      <c r="BE5141">
        <v>0.5</v>
      </c>
      <c r="BF5141">
        <v>-1</v>
      </c>
      <c r="BG5141">
        <v>0.33333333333300003</v>
      </c>
      <c r="BH5141">
        <v>1.5</v>
      </c>
      <c r="BI5141" s="1" t="s">
        <v>72</v>
      </c>
      <c r="BJ5141" s="1" t="s">
        <v>11921</v>
      </c>
      <c r="BK5141">
        <v>0</v>
      </c>
      <c r="BL5141">
        <v>0</v>
      </c>
      <c r="BM5141">
        <v>0</v>
      </c>
      <c r="BN5141">
        <v>988.1</v>
      </c>
      <c r="BO5141">
        <v>0</v>
      </c>
      <c r="BP5141">
        <v>200</v>
      </c>
      <c r="BQ5141">
        <v>10536</v>
      </c>
      <c r="BR5141">
        <v>0</v>
      </c>
      <c r="BS5141" s="1"/>
    </row>
    <row r="5142" spans="1:71" x14ac:dyDescent="0.25">
      <c r="A5142">
        <v>10537</v>
      </c>
      <c r="B5142" s="1" t="s">
        <v>11922</v>
      </c>
      <c r="C5142" s="1" t="s">
        <v>22556</v>
      </c>
      <c r="D5142" s="1" t="s">
        <v>22557</v>
      </c>
      <c r="E5142" s="1" t="s">
        <v>22558</v>
      </c>
      <c r="F5142" s="1" t="s">
        <v>22561</v>
      </c>
      <c r="G5142" s="1" t="s">
        <v>22560</v>
      </c>
      <c r="H5142" s="1" t="s">
        <v>4863</v>
      </c>
      <c r="I5142" s="1" t="s">
        <v>1547</v>
      </c>
      <c r="J5142" s="1" t="s">
        <v>65</v>
      </c>
      <c r="K5142" s="1" t="s">
        <v>66</v>
      </c>
      <c r="L5142" s="1" t="s">
        <v>67</v>
      </c>
      <c r="M5142" s="1" t="s">
        <v>68</v>
      </c>
      <c r="N5142" s="1" t="s">
        <v>69</v>
      </c>
      <c r="O5142" s="1" t="s">
        <v>286</v>
      </c>
      <c r="P5142" s="2">
        <v>45266</v>
      </c>
      <c r="Q5142" s="2">
        <v>45328</v>
      </c>
      <c r="R5142">
        <v>0.32</v>
      </c>
      <c r="S5142" s="2"/>
      <c r="T5142" s="2"/>
      <c r="U5142">
        <v>0</v>
      </c>
      <c r="V5142">
        <v>0</v>
      </c>
      <c r="W5142" s="2">
        <v>45286</v>
      </c>
      <c r="X5142" s="2">
        <v>45286</v>
      </c>
      <c r="Y5142">
        <v>0.5</v>
      </c>
      <c r="Z5142">
        <v>0.25</v>
      </c>
      <c r="AA5142" s="2">
        <v>45267.140950312503</v>
      </c>
      <c r="AB5142" s="2"/>
      <c r="AC5142" s="1" t="s">
        <v>11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67.5</v>
      </c>
      <c r="AK5142">
        <v>0</v>
      </c>
      <c r="AL5142">
        <v>0</v>
      </c>
      <c r="AM5142">
        <v>2</v>
      </c>
      <c r="AN5142">
        <v>0</v>
      </c>
      <c r="AO5142">
        <v>0.5</v>
      </c>
      <c r="AP5142">
        <v>0</v>
      </c>
      <c r="AQ5142">
        <v>1.5</v>
      </c>
      <c r="AR5142">
        <v>0.5</v>
      </c>
      <c r="AS5142">
        <v>67.5</v>
      </c>
      <c r="AT5142">
        <v>0.5</v>
      </c>
      <c r="AU5142">
        <v>67.5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C5142">
        <v>2</v>
      </c>
      <c r="BD5142">
        <v>0</v>
      </c>
      <c r="BE5142">
        <v>0.5</v>
      </c>
      <c r="BF5142">
        <v>0.5</v>
      </c>
      <c r="BH5142">
        <v>0</v>
      </c>
      <c r="BI5142" s="1" t="s">
        <v>11923</v>
      </c>
      <c r="BJ5142" s="1" t="s">
        <v>11924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10537</v>
      </c>
      <c r="BR5142">
        <v>0.25</v>
      </c>
      <c r="BS5142" s="1" t="s">
        <v>118</v>
      </c>
    </row>
    <row r="5143" spans="1:71" x14ac:dyDescent="0.25">
      <c r="A5143">
        <v>10538</v>
      </c>
      <c r="B5143" s="1" t="s">
        <v>11925</v>
      </c>
      <c r="C5143" s="1" t="s">
        <v>22556</v>
      </c>
      <c r="D5143" s="1" t="s">
        <v>7957</v>
      </c>
      <c r="E5143" s="1" t="s">
        <v>22558</v>
      </c>
      <c r="F5143" s="1" t="s">
        <v>22559</v>
      </c>
      <c r="G5143" s="1" t="s">
        <v>22560</v>
      </c>
      <c r="H5143" s="1" t="s">
        <v>3197</v>
      </c>
      <c r="I5143" s="1" t="s">
        <v>3198</v>
      </c>
      <c r="J5143" s="1" t="s">
        <v>1105</v>
      </c>
      <c r="K5143" s="1" t="s">
        <v>66</v>
      </c>
      <c r="L5143" s="1" t="s">
        <v>7496</v>
      </c>
      <c r="M5143" s="1" t="s">
        <v>1262</v>
      </c>
      <c r="N5143" s="1" t="s">
        <v>3096</v>
      </c>
      <c r="O5143" s="1" t="s">
        <v>200</v>
      </c>
      <c r="P5143" s="2">
        <v>45267</v>
      </c>
      <c r="Q5143" s="2">
        <v>45351</v>
      </c>
      <c r="R5143">
        <v>0.9</v>
      </c>
      <c r="S5143" s="2"/>
      <c r="T5143" s="2"/>
      <c r="U5143">
        <v>0</v>
      </c>
      <c r="V5143">
        <v>0</v>
      </c>
      <c r="W5143" s="2">
        <v>45272</v>
      </c>
      <c r="X5143" s="2">
        <v>45343</v>
      </c>
      <c r="Y5143">
        <v>22.93</v>
      </c>
      <c r="Z5143">
        <v>1.1499999999999999</v>
      </c>
      <c r="AA5143" s="2">
        <v>45267.630600613425</v>
      </c>
      <c r="AB5143" s="2"/>
      <c r="AC5143" s="1" t="s">
        <v>110</v>
      </c>
      <c r="AD5143">
        <v>0</v>
      </c>
      <c r="AE5143">
        <v>6978.5</v>
      </c>
      <c r="AF5143">
        <v>0</v>
      </c>
      <c r="AG5143">
        <v>0</v>
      </c>
      <c r="AH5143">
        <v>0</v>
      </c>
      <c r="AI5143">
        <v>0</v>
      </c>
      <c r="AJ5143">
        <v>5967.5</v>
      </c>
      <c r="AK5143">
        <v>197.5</v>
      </c>
      <c r="AL5143">
        <v>0</v>
      </c>
      <c r="AM5143">
        <v>20</v>
      </c>
      <c r="AN5143">
        <v>0</v>
      </c>
      <c r="AO5143">
        <v>24.75</v>
      </c>
      <c r="AP5143">
        <v>0.75</v>
      </c>
      <c r="AQ5143">
        <v>0</v>
      </c>
      <c r="AR5143">
        <v>25.5</v>
      </c>
      <c r="AS5143">
        <v>6165</v>
      </c>
      <c r="AT5143">
        <v>25.5</v>
      </c>
      <c r="AU5143">
        <v>6165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C5143">
        <v>20</v>
      </c>
      <c r="BD5143">
        <v>0</v>
      </c>
      <c r="BE5143">
        <v>22.93</v>
      </c>
      <c r="BF5143">
        <v>22.93</v>
      </c>
      <c r="BH5143">
        <v>0</v>
      </c>
      <c r="BI5143" s="1" t="s">
        <v>9916</v>
      </c>
      <c r="BJ5143" s="1" t="s">
        <v>11926</v>
      </c>
      <c r="BK5143">
        <v>0</v>
      </c>
      <c r="BL5143">
        <v>0</v>
      </c>
      <c r="BM5143">
        <v>0</v>
      </c>
      <c r="BN5143">
        <v>0</v>
      </c>
      <c r="BO5143">
        <v>6978.5</v>
      </c>
      <c r="BP5143">
        <v>0</v>
      </c>
      <c r="BQ5143">
        <v>10538</v>
      </c>
      <c r="BR5143">
        <v>1</v>
      </c>
      <c r="BS5143" s="1" t="s">
        <v>3120</v>
      </c>
    </row>
    <row r="5144" spans="1:71" x14ac:dyDescent="0.25">
      <c r="A5144">
        <v>10539</v>
      </c>
      <c r="B5144" s="1" t="s">
        <v>11927</v>
      </c>
      <c r="C5144" s="1" t="s">
        <v>22563</v>
      </c>
      <c r="D5144" s="1" t="s">
        <v>7957</v>
      </c>
      <c r="E5144" s="1" t="s">
        <v>22564</v>
      </c>
      <c r="F5144" s="1" t="s">
        <v>22561</v>
      </c>
      <c r="G5144" s="1" t="s">
        <v>22578</v>
      </c>
      <c r="H5144" s="1" t="s">
        <v>7724</v>
      </c>
      <c r="I5144" s="1" t="s">
        <v>11070</v>
      </c>
      <c r="J5144" s="1" t="s">
        <v>199</v>
      </c>
      <c r="K5144" s="1" t="s">
        <v>77</v>
      </c>
      <c r="L5144" s="1" t="s">
        <v>7931</v>
      </c>
      <c r="M5144" s="1" t="s">
        <v>7727</v>
      </c>
      <c r="N5144" s="1" t="s">
        <v>7107</v>
      </c>
      <c r="O5144" s="1" t="s">
        <v>70</v>
      </c>
      <c r="P5144" s="2">
        <v>45267</v>
      </c>
      <c r="Q5144" s="2">
        <v>45358</v>
      </c>
      <c r="R5144">
        <v>0.36</v>
      </c>
      <c r="S5144" s="2"/>
      <c r="T5144" s="2"/>
      <c r="U5144">
        <v>0</v>
      </c>
      <c r="V5144">
        <v>0</v>
      </c>
      <c r="W5144" s="2">
        <v>45267</v>
      </c>
      <c r="X5144" s="2">
        <v>45300</v>
      </c>
      <c r="Y5144">
        <v>6.75</v>
      </c>
      <c r="Z5144">
        <v>3.38</v>
      </c>
      <c r="AA5144" s="2">
        <v>45267.773964849534</v>
      </c>
      <c r="AB5144" s="2">
        <v>45301.750578935185</v>
      </c>
      <c r="AC5144" s="1" t="s">
        <v>110</v>
      </c>
      <c r="AD5144">
        <v>0</v>
      </c>
      <c r="AE5144">
        <v>37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2</v>
      </c>
      <c r="AN5144">
        <v>6.5</v>
      </c>
      <c r="AO5144">
        <v>0</v>
      </c>
      <c r="AP5144">
        <v>0</v>
      </c>
      <c r="AQ5144">
        <v>0</v>
      </c>
      <c r="AR5144">
        <v>6.75</v>
      </c>
      <c r="AS5144">
        <v>1556.25</v>
      </c>
      <c r="AT5144">
        <v>6.5</v>
      </c>
      <c r="AU5144">
        <v>1487.5</v>
      </c>
      <c r="AV5144">
        <v>0.25</v>
      </c>
      <c r="AW5144">
        <v>68.75</v>
      </c>
      <c r="AX5144">
        <v>0</v>
      </c>
      <c r="AY5144">
        <v>0</v>
      </c>
      <c r="AZ5144">
        <v>0</v>
      </c>
      <c r="BA5144">
        <v>0</v>
      </c>
      <c r="BC5144">
        <v>2</v>
      </c>
      <c r="BD5144">
        <v>2</v>
      </c>
      <c r="BE5144">
        <v>6.75</v>
      </c>
      <c r="BF5144">
        <v>4.75</v>
      </c>
      <c r="BG5144">
        <v>3.375</v>
      </c>
      <c r="BH5144">
        <v>2</v>
      </c>
      <c r="BI5144" s="1" t="s">
        <v>72</v>
      </c>
      <c r="BJ5144" s="1" t="s">
        <v>11928</v>
      </c>
      <c r="BK5144">
        <v>0</v>
      </c>
      <c r="BL5144">
        <v>0</v>
      </c>
      <c r="BM5144">
        <v>0</v>
      </c>
      <c r="BN5144">
        <v>370</v>
      </c>
      <c r="BO5144">
        <v>0</v>
      </c>
      <c r="BP5144">
        <v>0</v>
      </c>
      <c r="BQ5144">
        <v>10539</v>
      </c>
      <c r="BR5144">
        <v>1</v>
      </c>
      <c r="BS5144" s="1"/>
    </row>
    <row r="5145" spans="1:71" x14ac:dyDescent="0.25">
      <c r="A5145">
        <v>10540</v>
      </c>
      <c r="B5145" s="1" t="s">
        <v>11929</v>
      </c>
      <c r="C5145" s="1" t="s">
        <v>22556</v>
      </c>
      <c r="D5145" s="1" t="s">
        <v>7957</v>
      </c>
      <c r="E5145" s="1" t="s">
        <v>22558</v>
      </c>
      <c r="F5145" s="1" t="s">
        <v>22561</v>
      </c>
      <c r="G5145" s="1" t="s">
        <v>22584</v>
      </c>
      <c r="H5145" s="1" t="s">
        <v>11930</v>
      </c>
      <c r="I5145" s="1" t="s">
        <v>11931</v>
      </c>
      <c r="J5145" s="1" t="s">
        <v>3352</v>
      </c>
      <c r="K5145" s="1" t="s">
        <v>77</v>
      </c>
      <c r="L5145" s="1" t="s">
        <v>9311</v>
      </c>
      <c r="M5145" s="1" t="s">
        <v>7727</v>
      </c>
      <c r="N5145" s="1" t="s">
        <v>7107</v>
      </c>
      <c r="O5145" s="1" t="s">
        <v>70</v>
      </c>
      <c r="P5145" s="2">
        <v>45267</v>
      </c>
      <c r="Q5145" s="2">
        <v>45359</v>
      </c>
      <c r="R5145">
        <v>0.32</v>
      </c>
      <c r="S5145" s="2"/>
      <c r="T5145" s="2"/>
      <c r="U5145">
        <v>0</v>
      </c>
      <c r="V5145">
        <v>0</v>
      </c>
      <c r="W5145" s="2">
        <v>45268</v>
      </c>
      <c r="X5145" s="2">
        <v>45296</v>
      </c>
      <c r="Y5145">
        <v>6</v>
      </c>
      <c r="Z5145">
        <v>1.5</v>
      </c>
      <c r="AA5145" s="2">
        <v>45267.784200000002</v>
      </c>
      <c r="AB5145" s="2">
        <v>45321.931826967593</v>
      </c>
      <c r="AC5145" s="1" t="s">
        <v>110</v>
      </c>
      <c r="AD5145">
        <v>0</v>
      </c>
      <c r="AE5145">
        <v>1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4</v>
      </c>
      <c r="AN5145">
        <v>6</v>
      </c>
      <c r="AO5145">
        <v>0</v>
      </c>
      <c r="AP5145">
        <v>0</v>
      </c>
      <c r="AQ5145">
        <v>0</v>
      </c>
      <c r="AR5145">
        <v>6.25</v>
      </c>
      <c r="AS5145">
        <v>1193.75</v>
      </c>
      <c r="AT5145">
        <v>6</v>
      </c>
      <c r="AU5145">
        <v>1160</v>
      </c>
      <c r="AV5145">
        <v>0.25</v>
      </c>
      <c r="AW5145">
        <v>33.75</v>
      </c>
      <c r="AX5145">
        <v>0</v>
      </c>
      <c r="AY5145">
        <v>0</v>
      </c>
      <c r="AZ5145">
        <v>0</v>
      </c>
      <c r="BA5145">
        <v>0</v>
      </c>
      <c r="BC5145">
        <v>4</v>
      </c>
      <c r="BD5145">
        <v>0</v>
      </c>
      <c r="BE5145">
        <v>6</v>
      </c>
      <c r="BF5145">
        <v>6</v>
      </c>
      <c r="BH5145">
        <v>0</v>
      </c>
      <c r="BI5145" s="1" t="s">
        <v>9961</v>
      </c>
      <c r="BJ5145" s="1" t="s">
        <v>11932</v>
      </c>
      <c r="BK5145">
        <v>0</v>
      </c>
      <c r="BL5145">
        <v>0</v>
      </c>
      <c r="BM5145">
        <v>0</v>
      </c>
      <c r="BN5145">
        <v>0</v>
      </c>
      <c r="BO5145">
        <v>10</v>
      </c>
      <c r="BP5145">
        <v>0</v>
      </c>
      <c r="BQ5145">
        <v>10540</v>
      </c>
      <c r="BR5145">
        <v>1</v>
      </c>
      <c r="BS5145" s="1" t="s">
        <v>7309</v>
      </c>
    </row>
    <row r="5146" spans="1:71" x14ac:dyDescent="0.25">
      <c r="A5146">
        <v>10541</v>
      </c>
      <c r="B5146" s="1" t="s">
        <v>11933</v>
      </c>
      <c r="C5146" s="1" t="s">
        <v>22563</v>
      </c>
      <c r="D5146" s="1" t="s">
        <v>7957</v>
      </c>
      <c r="E5146" s="1" t="s">
        <v>22564</v>
      </c>
      <c r="F5146" s="1" t="s">
        <v>22559</v>
      </c>
      <c r="G5146" s="1" t="s">
        <v>22560</v>
      </c>
      <c r="H5146" s="1" t="s">
        <v>4231</v>
      </c>
      <c r="I5146" s="1" t="s">
        <v>4232</v>
      </c>
      <c r="J5146" s="1" t="s">
        <v>4144</v>
      </c>
      <c r="K5146" s="1" t="s">
        <v>66</v>
      </c>
      <c r="L5146" s="1" t="s">
        <v>2006</v>
      </c>
      <c r="M5146" s="1" t="s">
        <v>90</v>
      </c>
      <c r="N5146" s="1" t="s">
        <v>4139</v>
      </c>
      <c r="O5146" s="1" t="s">
        <v>84</v>
      </c>
      <c r="P5146" s="2">
        <v>45267</v>
      </c>
      <c r="Q5146" s="2">
        <v>45358</v>
      </c>
      <c r="R5146">
        <v>0.23</v>
      </c>
      <c r="S5146" s="2"/>
      <c r="T5146" s="2"/>
      <c r="U5146">
        <v>0</v>
      </c>
      <c r="V5146">
        <v>0</v>
      </c>
      <c r="W5146" s="2">
        <v>45288</v>
      </c>
      <c r="X5146" s="2">
        <v>45288</v>
      </c>
      <c r="Y5146">
        <v>0.5</v>
      </c>
      <c r="Z5146">
        <v>0.5</v>
      </c>
      <c r="AA5146" s="2">
        <v>45267.806381828705</v>
      </c>
      <c r="AB5146" s="2"/>
      <c r="AC5146" s="1" t="s">
        <v>110</v>
      </c>
      <c r="AD5146">
        <v>0</v>
      </c>
      <c r="AE5146">
        <v>2195.64</v>
      </c>
      <c r="AF5146">
        <v>0</v>
      </c>
      <c r="AG5146">
        <v>0</v>
      </c>
      <c r="AH5146">
        <v>0</v>
      </c>
      <c r="AI5146">
        <v>0</v>
      </c>
      <c r="AJ5146">
        <v>72.5</v>
      </c>
      <c r="AK5146">
        <v>0</v>
      </c>
      <c r="AL5146">
        <v>250</v>
      </c>
      <c r="AM5146">
        <v>1</v>
      </c>
      <c r="AN5146">
        <v>0</v>
      </c>
      <c r="AO5146">
        <v>0.5</v>
      </c>
      <c r="AP5146">
        <v>0</v>
      </c>
      <c r="AQ5146">
        <v>0.5</v>
      </c>
      <c r="AR5146">
        <v>0.5</v>
      </c>
      <c r="AS5146">
        <v>72.5</v>
      </c>
      <c r="AT5146">
        <v>0.5</v>
      </c>
      <c r="AU5146">
        <v>72.5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C5146">
        <v>1</v>
      </c>
      <c r="BD5146">
        <v>0</v>
      </c>
      <c r="BE5146">
        <v>0.5</v>
      </c>
      <c r="BF5146">
        <v>0.5</v>
      </c>
      <c r="BH5146">
        <v>0</v>
      </c>
      <c r="BI5146" s="1" t="s">
        <v>72</v>
      </c>
      <c r="BJ5146" s="1" t="s">
        <v>11934</v>
      </c>
      <c r="BK5146">
        <v>0</v>
      </c>
      <c r="BL5146">
        <v>0</v>
      </c>
      <c r="BM5146">
        <v>0</v>
      </c>
      <c r="BN5146">
        <v>1945.64</v>
      </c>
      <c r="BO5146">
        <v>0</v>
      </c>
      <c r="BP5146">
        <v>250</v>
      </c>
      <c r="BQ5146">
        <v>10541</v>
      </c>
      <c r="BR5146">
        <v>0.5</v>
      </c>
      <c r="BS5146" s="1"/>
    </row>
    <row r="5147" spans="1:71" x14ac:dyDescent="0.25">
      <c r="A5147">
        <v>10542</v>
      </c>
      <c r="B5147" s="1" t="s">
        <v>11935</v>
      </c>
      <c r="C5147" s="1" t="s">
        <v>22556</v>
      </c>
      <c r="D5147" s="1" t="s">
        <v>22557</v>
      </c>
      <c r="E5147" s="1" t="s">
        <v>22558</v>
      </c>
      <c r="F5147" s="1" t="s">
        <v>22559</v>
      </c>
      <c r="G5147" s="1" t="s">
        <v>22560</v>
      </c>
      <c r="H5147" s="1" t="s">
        <v>10134</v>
      </c>
      <c r="I5147" s="1" t="s">
        <v>10135</v>
      </c>
      <c r="J5147" s="1" t="s">
        <v>65</v>
      </c>
      <c r="K5147" s="1" t="s">
        <v>66</v>
      </c>
      <c r="L5147" s="1" t="s">
        <v>452</v>
      </c>
      <c r="M5147" s="1" t="s">
        <v>68</v>
      </c>
      <c r="N5147" s="1" t="s">
        <v>69</v>
      </c>
      <c r="O5147" s="1" t="s">
        <v>70</v>
      </c>
      <c r="P5147" s="2">
        <v>45267</v>
      </c>
      <c r="Q5147" s="2">
        <v>45351</v>
      </c>
      <c r="R5147">
        <v>0.49</v>
      </c>
      <c r="S5147" s="2"/>
      <c r="T5147" s="2"/>
      <c r="U5147">
        <v>0</v>
      </c>
      <c r="V5147">
        <v>0</v>
      </c>
      <c r="W5147" s="2">
        <v>45286</v>
      </c>
      <c r="X5147" s="2">
        <v>45308</v>
      </c>
      <c r="Y5147">
        <v>1</v>
      </c>
      <c r="Z5147">
        <v>0.5</v>
      </c>
      <c r="AA5147" s="2">
        <v>45267.837973761576</v>
      </c>
      <c r="AB5147" s="2"/>
      <c r="AC5147" s="1" t="s">
        <v>11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135</v>
      </c>
      <c r="AK5147">
        <v>0</v>
      </c>
      <c r="AL5147">
        <v>0</v>
      </c>
      <c r="AM5147">
        <v>2</v>
      </c>
      <c r="AN5147">
        <v>0</v>
      </c>
      <c r="AO5147">
        <v>1</v>
      </c>
      <c r="AP5147">
        <v>0</v>
      </c>
      <c r="AQ5147">
        <v>1</v>
      </c>
      <c r="AR5147">
        <v>1</v>
      </c>
      <c r="AS5147">
        <v>135</v>
      </c>
      <c r="AT5147">
        <v>1</v>
      </c>
      <c r="AU5147">
        <v>135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C5147">
        <v>2</v>
      </c>
      <c r="BD5147">
        <v>0</v>
      </c>
      <c r="BE5147">
        <v>1</v>
      </c>
      <c r="BF5147">
        <v>1</v>
      </c>
      <c r="BH5147">
        <v>0</v>
      </c>
      <c r="BI5147" s="1" t="s">
        <v>11936</v>
      </c>
      <c r="BJ5147" s="1" t="s">
        <v>11937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10542</v>
      </c>
      <c r="BR5147">
        <v>0.5</v>
      </c>
      <c r="BS5147" s="1" t="s">
        <v>118</v>
      </c>
    </row>
    <row r="5148" spans="1:71" x14ac:dyDescent="0.25">
      <c r="A5148">
        <v>10543</v>
      </c>
      <c r="B5148" s="1" t="s">
        <v>11938</v>
      </c>
      <c r="C5148" s="1" t="s">
        <v>22556</v>
      </c>
      <c r="D5148" s="1" t="s">
        <v>7957</v>
      </c>
      <c r="E5148" s="1" t="s">
        <v>22558</v>
      </c>
      <c r="F5148" s="1" t="s">
        <v>22559</v>
      </c>
      <c r="G5148" s="1" t="s">
        <v>22584</v>
      </c>
      <c r="H5148" s="1" t="s">
        <v>11469</v>
      </c>
      <c r="I5148" s="1" t="s">
        <v>11470</v>
      </c>
      <c r="J5148" s="1" t="s">
        <v>1286</v>
      </c>
      <c r="K5148" s="1" t="s">
        <v>66</v>
      </c>
      <c r="L5148" s="1" t="s">
        <v>4048</v>
      </c>
      <c r="M5148" s="1" t="s">
        <v>1262</v>
      </c>
      <c r="N5148" s="1" t="s">
        <v>145</v>
      </c>
      <c r="O5148" s="1" t="s">
        <v>286</v>
      </c>
      <c r="P5148" s="2">
        <v>45260</v>
      </c>
      <c r="Q5148" s="2">
        <v>45380</v>
      </c>
      <c r="R5148">
        <v>0.73</v>
      </c>
      <c r="S5148" s="2">
        <v>45273.270833333336</v>
      </c>
      <c r="T5148" s="2">
        <v>45335.260416666664</v>
      </c>
      <c r="U5148">
        <v>21.34</v>
      </c>
      <c r="V5148">
        <v>7.0000000000000007E-2</v>
      </c>
      <c r="W5148" s="2">
        <v>45260</v>
      </c>
      <c r="X5148" s="2">
        <v>45348</v>
      </c>
      <c r="Y5148">
        <v>189.18</v>
      </c>
      <c r="Z5148">
        <v>0.63</v>
      </c>
      <c r="AA5148" s="2">
        <v>45267.851012812498</v>
      </c>
      <c r="AB5148" s="2"/>
      <c r="AC5148" s="1" t="s">
        <v>110</v>
      </c>
      <c r="AD5148">
        <v>0</v>
      </c>
      <c r="AE5148">
        <v>61337.5</v>
      </c>
      <c r="AF5148">
        <v>0</v>
      </c>
      <c r="AG5148">
        <v>0</v>
      </c>
      <c r="AH5148">
        <v>0</v>
      </c>
      <c r="AI5148">
        <v>0</v>
      </c>
      <c r="AJ5148">
        <v>36211.25</v>
      </c>
      <c r="AK5148">
        <v>2531.25</v>
      </c>
      <c r="AL5148">
        <v>0</v>
      </c>
      <c r="AM5148">
        <v>300</v>
      </c>
      <c r="AN5148">
        <v>0</v>
      </c>
      <c r="AO5148">
        <v>182.25</v>
      </c>
      <c r="AP5148">
        <v>9.5</v>
      </c>
      <c r="AQ5148">
        <v>117.75</v>
      </c>
      <c r="AR5148">
        <v>192</v>
      </c>
      <c r="AS5148">
        <v>38802.5</v>
      </c>
      <c r="AT5148">
        <v>191.75</v>
      </c>
      <c r="AU5148">
        <v>38742.5</v>
      </c>
      <c r="AV5148">
        <v>0.25</v>
      </c>
      <c r="AW5148">
        <v>60</v>
      </c>
      <c r="AX5148">
        <v>0</v>
      </c>
      <c r="AY5148">
        <v>0</v>
      </c>
      <c r="AZ5148">
        <v>0</v>
      </c>
      <c r="BA5148">
        <v>0</v>
      </c>
      <c r="BC5148">
        <v>300</v>
      </c>
      <c r="BD5148">
        <v>0</v>
      </c>
      <c r="BE5148">
        <v>189.18</v>
      </c>
      <c r="BF5148">
        <v>189.18</v>
      </c>
      <c r="BH5148">
        <v>0</v>
      </c>
      <c r="BI5148" s="1" t="s">
        <v>11939</v>
      </c>
      <c r="BJ5148" s="1" t="s">
        <v>11940</v>
      </c>
      <c r="BK5148">
        <v>0</v>
      </c>
      <c r="BL5148">
        <v>0</v>
      </c>
      <c r="BM5148">
        <v>0</v>
      </c>
      <c r="BN5148">
        <v>29568.75</v>
      </c>
      <c r="BO5148">
        <v>31768.75</v>
      </c>
      <c r="BP5148">
        <v>0</v>
      </c>
      <c r="BQ5148">
        <v>10543</v>
      </c>
      <c r="BR5148">
        <v>0.63029999999999997</v>
      </c>
      <c r="BS5148" s="1" t="s">
        <v>118</v>
      </c>
    </row>
    <row r="5149" spans="1:71" x14ac:dyDescent="0.25">
      <c r="A5149">
        <v>10544</v>
      </c>
      <c r="B5149" s="1" t="s">
        <v>11941</v>
      </c>
      <c r="C5149" s="1" t="s">
        <v>22556</v>
      </c>
      <c r="D5149" s="1" t="s">
        <v>22557</v>
      </c>
      <c r="E5149" s="1" t="s">
        <v>22558</v>
      </c>
      <c r="F5149" s="1" t="s">
        <v>22559</v>
      </c>
      <c r="G5149" s="1" t="s">
        <v>22560</v>
      </c>
      <c r="H5149" s="1" t="s">
        <v>82</v>
      </c>
      <c r="I5149" s="1" t="s">
        <v>1242</v>
      </c>
      <c r="J5149" s="1" t="s">
        <v>65</v>
      </c>
      <c r="K5149" s="1" t="s">
        <v>159</v>
      </c>
      <c r="L5149" s="1" t="s">
        <v>1719</v>
      </c>
      <c r="M5149" s="1" t="s">
        <v>68</v>
      </c>
      <c r="N5149" s="1" t="s">
        <v>69</v>
      </c>
      <c r="O5149" s="1" t="s">
        <v>70</v>
      </c>
      <c r="P5149" s="2">
        <v>45267</v>
      </c>
      <c r="Q5149" s="2">
        <v>45282</v>
      </c>
      <c r="S5149" s="2"/>
      <c r="T5149" s="2"/>
      <c r="U5149">
        <v>0</v>
      </c>
      <c r="V5149">
        <v>0</v>
      </c>
      <c r="W5149" s="2"/>
      <c r="X5149" s="2"/>
      <c r="Y5149">
        <v>0</v>
      </c>
      <c r="AA5149" s="2">
        <v>45267.878282638892</v>
      </c>
      <c r="AB5149" s="2">
        <v>45282.685056284725</v>
      </c>
      <c r="AC5149" s="1" t="s">
        <v>11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2</v>
      </c>
      <c r="AN5149">
        <v>0</v>
      </c>
      <c r="AO5149">
        <v>0</v>
      </c>
      <c r="AP5149">
        <v>0</v>
      </c>
      <c r="AQ5149">
        <v>2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C5149">
        <v>2</v>
      </c>
      <c r="BD5149">
        <v>0</v>
      </c>
      <c r="BE5149">
        <v>0</v>
      </c>
      <c r="BF5149">
        <v>0</v>
      </c>
      <c r="BH5149">
        <v>0</v>
      </c>
      <c r="BI5149" s="1" t="s">
        <v>11942</v>
      </c>
      <c r="BJ5149" s="1" t="s">
        <v>11941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10544</v>
      </c>
      <c r="BR5149">
        <v>0</v>
      </c>
      <c r="BS5149" s="1" t="s">
        <v>118</v>
      </c>
    </row>
    <row r="5150" spans="1:71" x14ac:dyDescent="0.25">
      <c r="A5150">
        <v>10545</v>
      </c>
      <c r="B5150" s="1" t="s">
        <v>11943</v>
      </c>
      <c r="C5150" s="1" t="s">
        <v>22556</v>
      </c>
      <c r="D5150" s="1" t="s">
        <v>22557</v>
      </c>
      <c r="E5150" s="1" t="s">
        <v>22568</v>
      </c>
      <c r="F5150" s="1" t="s">
        <v>22559</v>
      </c>
      <c r="G5150" s="1" t="s">
        <v>22560</v>
      </c>
      <c r="H5150" s="1" t="s">
        <v>82</v>
      </c>
      <c r="I5150" s="1" t="s">
        <v>1242</v>
      </c>
      <c r="J5150" s="1" t="s">
        <v>65</v>
      </c>
      <c r="K5150" s="1" t="s">
        <v>159</v>
      </c>
      <c r="L5150" s="1" t="s">
        <v>1719</v>
      </c>
      <c r="M5150" s="1" t="s">
        <v>68</v>
      </c>
      <c r="N5150" s="1" t="s">
        <v>69</v>
      </c>
      <c r="O5150" s="1" t="s">
        <v>70</v>
      </c>
      <c r="P5150" s="2">
        <v>45267</v>
      </c>
      <c r="Q5150" s="2">
        <v>45329</v>
      </c>
      <c r="S5150" s="2"/>
      <c r="T5150" s="2"/>
      <c r="U5150">
        <v>0</v>
      </c>
      <c r="V5150">
        <v>0</v>
      </c>
      <c r="W5150" s="2"/>
      <c r="X5150" s="2"/>
      <c r="Y5150">
        <v>0</v>
      </c>
      <c r="AA5150" s="2">
        <v>45267.891757060184</v>
      </c>
      <c r="AB5150" s="2">
        <v>45329.783211458336</v>
      </c>
      <c r="AC5150" s="1" t="s">
        <v>11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32</v>
      </c>
      <c r="AN5150">
        <v>0</v>
      </c>
      <c r="AO5150">
        <v>0</v>
      </c>
      <c r="AP5150">
        <v>0</v>
      </c>
      <c r="AQ5150">
        <v>32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C5150">
        <v>32</v>
      </c>
      <c r="BD5150">
        <v>0</v>
      </c>
      <c r="BE5150">
        <v>0</v>
      </c>
      <c r="BF5150">
        <v>0</v>
      </c>
      <c r="BH5150">
        <v>0</v>
      </c>
      <c r="BI5150" s="1" t="s">
        <v>11944</v>
      </c>
      <c r="BJ5150" s="1" t="s">
        <v>11943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10545</v>
      </c>
      <c r="BR5150">
        <v>0</v>
      </c>
      <c r="BS5150" s="1" t="s">
        <v>118</v>
      </c>
    </row>
    <row r="5151" spans="1:71" x14ac:dyDescent="0.25">
      <c r="A5151">
        <v>10546</v>
      </c>
      <c r="B5151" s="1" t="s">
        <v>11945</v>
      </c>
      <c r="C5151" s="1" t="s">
        <v>22556</v>
      </c>
      <c r="D5151" s="1" t="s">
        <v>22557</v>
      </c>
      <c r="E5151" s="1" t="s">
        <v>22558</v>
      </c>
      <c r="F5151" s="1" t="s">
        <v>22559</v>
      </c>
      <c r="G5151" s="1" t="s">
        <v>22560</v>
      </c>
      <c r="H5151" s="1" t="s">
        <v>82</v>
      </c>
      <c r="I5151" s="1" t="s">
        <v>1242</v>
      </c>
      <c r="J5151" s="1" t="s">
        <v>65</v>
      </c>
      <c r="K5151" s="1" t="s">
        <v>66</v>
      </c>
      <c r="L5151" s="1" t="s">
        <v>1719</v>
      </c>
      <c r="M5151" s="1" t="s">
        <v>68</v>
      </c>
      <c r="N5151" s="1" t="s">
        <v>69</v>
      </c>
      <c r="O5151" s="1" t="s">
        <v>70</v>
      </c>
      <c r="P5151" s="2">
        <v>45267</v>
      </c>
      <c r="Q5151" s="2">
        <v>45443</v>
      </c>
      <c r="R5151">
        <v>0.4</v>
      </c>
      <c r="S5151" s="2"/>
      <c r="T5151" s="2"/>
      <c r="U5151">
        <v>0</v>
      </c>
      <c r="V5151">
        <v>0</v>
      </c>
      <c r="W5151" s="2">
        <v>45337</v>
      </c>
      <c r="X5151" s="2">
        <v>45337</v>
      </c>
      <c r="Y5151">
        <v>0.5</v>
      </c>
      <c r="Z5151">
        <v>0.25</v>
      </c>
      <c r="AA5151" s="2">
        <v>45267.896409641202</v>
      </c>
      <c r="AB5151" s="2"/>
      <c r="AC5151" s="1" t="s">
        <v>11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67.5</v>
      </c>
      <c r="AK5151">
        <v>0</v>
      </c>
      <c r="AL5151">
        <v>0</v>
      </c>
      <c r="AM5151">
        <v>2</v>
      </c>
      <c r="AN5151">
        <v>0</v>
      </c>
      <c r="AO5151">
        <v>0.5</v>
      </c>
      <c r="AP5151">
        <v>0</v>
      </c>
      <c r="AQ5151">
        <v>1.5</v>
      </c>
      <c r="AR5151">
        <v>0.5</v>
      </c>
      <c r="AS5151">
        <v>67.5</v>
      </c>
      <c r="AT5151">
        <v>0.5</v>
      </c>
      <c r="AU5151">
        <v>67.5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C5151">
        <v>2</v>
      </c>
      <c r="BD5151">
        <v>0</v>
      </c>
      <c r="BE5151">
        <v>0.5</v>
      </c>
      <c r="BF5151">
        <v>0.5</v>
      </c>
      <c r="BH5151">
        <v>0</v>
      </c>
      <c r="BI5151" s="1" t="s">
        <v>11946</v>
      </c>
      <c r="BJ5151" s="1" t="s">
        <v>11945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10546</v>
      </c>
      <c r="BR5151">
        <v>0.25</v>
      </c>
      <c r="BS5151" s="1" t="s">
        <v>118</v>
      </c>
    </row>
    <row r="5152" spans="1:71" x14ac:dyDescent="0.25">
      <c r="A5152">
        <v>10547</v>
      </c>
      <c r="B5152" s="1" t="s">
        <v>11947</v>
      </c>
      <c r="C5152" s="1" t="s">
        <v>22556</v>
      </c>
      <c r="D5152" s="1" t="s">
        <v>22557</v>
      </c>
      <c r="E5152" s="1" t="s">
        <v>22568</v>
      </c>
      <c r="F5152" s="1" t="s">
        <v>22559</v>
      </c>
      <c r="G5152" s="1" t="s">
        <v>22560</v>
      </c>
      <c r="H5152" s="1" t="s">
        <v>82</v>
      </c>
      <c r="I5152" s="1" t="s">
        <v>1242</v>
      </c>
      <c r="J5152" s="1" t="s">
        <v>65</v>
      </c>
      <c r="K5152" s="1" t="s">
        <v>66</v>
      </c>
      <c r="L5152" s="1" t="s">
        <v>1719</v>
      </c>
      <c r="M5152" s="1" t="s">
        <v>68</v>
      </c>
      <c r="N5152" s="1" t="s">
        <v>69</v>
      </c>
      <c r="O5152" s="1" t="s">
        <v>286</v>
      </c>
      <c r="P5152" s="2">
        <v>45267</v>
      </c>
      <c r="Q5152" s="2">
        <v>45422</v>
      </c>
      <c r="R5152">
        <v>0.12</v>
      </c>
      <c r="S5152" s="2"/>
      <c r="T5152" s="2"/>
      <c r="U5152">
        <v>0</v>
      </c>
      <c r="V5152">
        <v>0</v>
      </c>
      <c r="W5152" s="2">
        <v>45282</v>
      </c>
      <c r="X5152" s="2">
        <v>45286</v>
      </c>
      <c r="Y5152">
        <v>1.5</v>
      </c>
      <c r="Z5152">
        <v>0.75</v>
      </c>
      <c r="AA5152" s="2">
        <v>45267.915122604165</v>
      </c>
      <c r="AB5152" s="2"/>
      <c r="AC5152" s="1" t="s">
        <v>11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202.5</v>
      </c>
      <c r="AK5152">
        <v>0</v>
      </c>
      <c r="AL5152">
        <v>0</v>
      </c>
      <c r="AM5152">
        <v>2</v>
      </c>
      <c r="AN5152">
        <v>0</v>
      </c>
      <c r="AO5152">
        <v>1.5</v>
      </c>
      <c r="AP5152">
        <v>0</v>
      </c>
      <c r="AQ5152">
        <v>0.5</v>
      </c>
      <c r="AR5152">
        <v>1.5</v>
      </c>
      <c r="AS5152">
        <v>202.5</v>
      </c>
      <c r="AT5152">
        <v>1.5</v>
      </c>
      <c r="AU5152">
        <v>202.5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C5152">
        <v>2</v>
      </c>
      <c r="BD5152">
        <v>0</v>
      </c>
      <c r="BE5152">
        <v>1.5</v>
      </c>
      <c r="BF5152">
        <v>1.5</v>
      </c>
      <c r="BH5152">
        <v>0</v>
      </c>
      <c r="BI5152" s="1" t="s">
        <v>11948</v>
      </c>
      <c r="BJ5152" s="1" t="s">
        <v>11947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10547</v>
      </c>
      <c r="BR5152">
        <v>0.75</v>
      </c>
      <c r="BS5152" s="1" t="s">
        <v>118</v>
      </c>
    </row>
    <row r="5153" spans="1:71" x14ac:dyDescent="0.25">
      <c r="A5153">
        <v>10548</v>
      </c>
      <c r="B5153" s="1" t="s">
        <v>11949</v>
      </c>
      <c r="C5153" s="1" t="s">
        <v>22556</v>
      </c>
      <c r="D5153" s="1" t="s">
        <v>22557</v>
      </c>
      <c r="E5153" s="1" t="s">
        <v>22558</v>
      </c>
      <c r="F5153" s="1" t="s">
        <v>22559</v>
      </c>
      <c r="G5153" s="1" t="s">
        <v>22560</v>
      </c>
      <c r="H5153" s="1" t="s">
        <v>82</v>
      </c>
      <c r="I5153" s="1" t="s">
        <v>1242</v>
      </c>
      <c r="J5153" s="1" t="s">
        <v>65</v>
      </c>
      <c r="K5153" s="1" t="s">
        <v>66</v>
      </c>
      <c r="L5153" s="1" t="s">
        <v>1719</v>
      </c>
      <c r="M5153" s="1" t="s">
        <v>68</v>
      </c>
      <c r="N5153" s="1" t="s">
        <v>69</v>
      </c>
      <c r="O5153" s="1" t="s">
        <v>70</v>
      </c>
      <c r="P5153" s="2">
        <v>45267</v>
      </c>
      <c r="Q5153" s="2">
        <v>45394</v>
      </c>
      <c r="R5153">
        <v>0.44</v>
      </c>
      <c r="S5153" s="2"/>
      <c r="T5153" s="2"/>
      <c r="U5153">
        <v>0</v>
      </c>
      <c r="V5153">
        <v>0</v>
      </c>
      <c r="W5153" s="2">
        <v>45282</v>
      </c>
      <c r="X5153" s="2">
        <v>45323</v>
      </c>
      <c r="Y5153">
        <v>2</v>
      </c>
      <c r="Z5153">
        <v>1</v>
      </c>
      <c r="AA5153" s="2">
        <v>45267.919654780089</v>
      </c>
      <c r="AB5153" s="2"/>
      <c r="AC5153" s="1" t="s">
        <v>11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270</v>
      </c>
      <c r="AK5153">
        <v>0</v>
      </c>
      <c r="AL5153">
        <v>0</v>
      </c>
      <c r="AM5153">
        <v>2</v>
      </c>
      <c r="AN5153">
        <v>0</v>
      </c>
      <c r="AO5153">
        <v>2</v>
      </c>
      <c r="AP5153">
        <v>0</v>
      </c>
      <c r="AQ5153">
        <v>0</v>
      </c>
      <c r="AR5153">
        <v>2</v>
      </c>
      <c r="AS5153">
        <v>270</v>
      </c>
      <c r="AT5153">
        <v>2</v>
      </c>
      <c r="AU5153">
        <v>27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C5153">
        <v>2</v>
      </c>
      <c r="BD5153">
        <v>0</v>
      </c>
      <c r="BE5153">
        <v>2</v>
      </c>
      <c r="BF5153">
        <v>2</v>
      </c>
      <c r="BH5153">
        <v>0</v>
      </c>
      <c r="BI5153" s="1" t="s">
        <v>11950</v>
      </c>
      <c r="BJ5153" s="1" t="s">
        <v>11949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10548</v>
      </c>
      <c r="BR5153">
        <v>1</v>
      </c>
      <c r="BS5153" s="1" t="s">
        <v>118</v>
      </c>
    </row>
    <row r="5154" spans="1:71" x14ac:dyDescent="0.25">
      <c r="A5154">
        <v>10549</v>
      </c>
      <c r="B5154" s="1" t="s">
        <v>11951</v>
      </c>
      <c r="C5154" s="1" t="s">
        <v>22556</v>
      </c>
      <c r="D5154" s="1" t="s">
        <v>22557</v>
      </c>
      <c r="E5154" s="1" t="s">
        <v>22568</v>
      </c>
      <c r="F5154" s="1" t="s">
        <v>22559</v>
      </c>
      <c r="G5154" s="1" t="s">
        <v>22560</v>
      </c>
      <c r="H5154" s="1" t="s">
        <v>82</v>
      </c>
      <c r="I5154" s="1" t="s">
        <v>1242</v>
      </c>
      <c r="J5154" s="1" t="s">
        <v>65</v>
      </c>
      <c r="K5154" s="1" t="s">
        <v>77</v>
      </c>
      <c r="L5154" s="1" t="s">
        <v>1719</v>
      </c>
      <c r="M5154" s="1" t="s">
        <v>68</v>
      </c>
      <c r="N5154" s="1" t="s">
        <v>69</v>
      </c>
      <c r="O5154" s="1" t="s">
        <v>70</v>
      </c>
      <c r="P5154" s="2">
        <v>45267</v>
      </c>
      <c r="Q5154" s="2">
        <v>45303</v>
      </c>
      <c r="R5154">
        <v>1</v>
      </c>
      <c r="S5154" s="2"/>
      <c r="T5154" s="2"/>
      <c r="U5154">
        <v>0</v>
      </c>
      <c r="V5154">
        <v>0</v>
      </c>
      <c r="W5154" s="2">
        <v>45282</v>
      </c>
      <c r="X5154" s="2">
        <v>45303</v>
      </c>
      <c r="Y5154">
        <v>2.75</v>
      </c>
      <c r="Z5154">
        <v>1.38</v>
      </c>
      <c r="AA5154" s="2">
        <v>45267.932770335647</v>
      </c>
      <c r="AB5154" s="2">
        <v>45303.928785613425</v>
      </c>
      <c r="AC5154" s="1" t="s">
        <v>11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2</v>
      </c>
      <c r="AN5154">
        <v>3</v>
      </c>
      <c r="AO5154">
        <v>0</v>
      </c>
      <c r="AP5154">
        <v>0</v>
      </c>
      <c r="AQ5154">
        <v>0</v>
      </c>
      <c r="AR5154">
        <v>3</v>
      </c>
      <c r="AS5154">
        <v>405</v>
      </c>
      <c r="AT5154">
        <v>3</v>
      </c>
      <c r="AU5154">
        <v>405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C5154">
        <v>2</v>
      </c>
      <c r="BD5154">
        <v>0</v>
      </c>
      <c r="BE5154">
        <v>2.75</v>
      </c>
      <c r="BF5154">
        <v>2.75</v>
      </c>
      <c r="BH5154">
        <v>0</v>
      </c>
      <c r="BI5154" s="1" t="s">
        <v>11952</v>
      </c>
      <c r="BJ5154" s="1" t="s">
        <v>11951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10549</v>
      </c>
      <c r="BR5154">
        <v>1</v>
      </c>
      <c r="BS5154" s="1" t="s">
        <v>118</v>
      </c>
    </row>
    <row r="5155" spans="1:71" x14ac:dyDescent="0.25">
      <c r="A5155">
        <v>10550</v>
      </c>
      <c r="B5155" s="1" t="s">
        <v>11953</v>
      </c>
      <c r="C5155" s="1" t="s">
        <v>22556</v>
      </c>
      <c r="D5155" s="1" t="s">
        <v>22557</v>
      </c>
      <c r="E5155" s="1" t="s">
        <v>22568</v>
      </c>
      <c r="F5155" s="1" t="s">
        <v>22559</v>
      </c>
      <c r="G5155" s="1" t="s">
        <v>22560</v>
      </c>
      <c r="H5155" s="1" t="s">
        <v>82</v>
      </c>
      <c r="I5155" s="1" t="s">
        <v>1242</v>
      </c>
      <c r="J5155" s="1" t="s">
        <v>65</v>
      </c>
      <c r="K5155" s="1" t="s">
        <v>66</v>
      </c>
      <c r="L5155" s="1" t="s">
        <v>1719</v>
      </c>
      <c r="M5155" s="1" t="s">
        <v>68</v>
      </c>
      <c r="N5155" s="1" t="s">
        <v>69</v>
      </c>
      <c r="O5155" s="1" t="s">
        <v>70</v>
      </c>
      <c r="P5155" s="2">
        <v>45267</v>
      </c>
      <c r="Q5155" s="2">
        <v>45329</v>
      </c>
      <c r="S5155" s="2"/>
      <c r="T5155" s="2"/>
      <c r="U5155">
        <v>0</v>
      </c>
      <c r="V5155">
        <v>0</v>
      </c>
      <c r="W5155" s="2"/>
      <c r="X5155" s="2"/>
      <c r="Y5155">
        <v>0</v>
      </c>
      <c r="AA5155" s="2">
        <v>45267.937929942127</v>
      </c>
      <c r="AB5155" s="2"/>
      <c r="AC5155" s="1" t="s">
        <v>11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2</v>
      </c>
      <c r="AN5155">
        <v>0</v>
      </c>
      <c r="AO5155">
        <v>0</v>
      </c>
      <c r="AP5155">
        <v>0</v>
      </c>
      <c r="AQ5155">
        <v>2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C5155">
        <v>2</v>
      </c>
      <c r="BD5155">
        <v>0</v>
      </c>
      <c r="BE5155">
        <v>0</v>
      </c>
      <c r="BF5155">
        <v>0</v>
      </c>
      <c r="BH5155">
        <v>0</v>
      </c>
      <c r="BI5155" s="1" t="s">
        <v>11954</v>
      </c>
      <c r="BJ5155" s="1" t="s">
        <v>11953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10550</v>
      </c>
      <c r="BR5155">
        <v>0</v>
      </c>
      <c r="BS5155" s="1" t="s">
        <v>118</v>
      </c>
    </row>
    <row r="5156" spans="1:71" x14ac:dyDescent="0.25">
      <c r="A5156">
        <v>10551</v>
      </c>
      <c r="B5156" s="1" t="s">
        <v>11955</v>
      </c>
      <c r="C5156" s="1" t="s">
        <v>22556</v>
      </c>
      <c r="D5156" s="1" t="s">
        <v>22557</v>
      </c>
      <c r="E5156" s="1" t="s">
        <v>22558</v>
      </c>
      <c r="F5156" s="1" t="s">
        <v>22559</v>
      </c>
      <c r="G5156" s="1" t="s">
        <v>22560</v>
      </c>
      <c r="H5156" s="1" t="s">
        <v>82</v>
      </c>
      <c r="I5156" s="1" t="s">
        <v>1242</v>
      </c>
      <c r="J5156" s="1" t="s">
        <v>65</v>
      </c>
      <c r="K5156" s="1" t="s">
        <v>77</v>
      </c>
      <c r="L5156" s="1" t="s">
        <v>1719</v>
      </c>
      <c r="M5156" s="1" t="s">
        <v>68</v>
      </c>
      <c r="N5156" s="1" t="s">
        <v>69</v>
      </c>
      <c r="O5156" s="1" t="s">
        <v>70</v>
      </c>
      <c r="P5156" s="2">
        <v>45267</v>
      </c>
      <c r="Q5156" s="2">
        <v>45316</v>
      </c>
      <c r="R5156">
        <v>1</v>
      </c>
      <c r="S5156" s="2"/>
      <c r="T5156" s="2"/>
      <c r="U5156">
        <v>0</v>
      </c>
      <c r="V5156">
        <v>0</v>
      </c>
      <c r="W5156" s="2">
        <v>45288</v>
      </c>
      <c r="X5156" s="2">
        <v>45316</v>
      </c>
      <c r="Y5156">
        <v>2.17</v>
      </c>
      <c r="Z5156">
        <v>1</v>
      </c>
      <c r="AA5156" s="2">
        <v>45267.942725462963</v>
      </c>
      <c r="AB5156" s="2">
        <v>45316.88873353009</v>
      </c>
      <c r="AC5156" s="1" t="s">
        <v>11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2.17</v>
      </c>
      <c r="AN5156">
        <v>2.25</v>
      </c>
      <c r="AO5156">
        <v>0</v>
      </c>
      <c r="AP5156">
        <v>0</v>
      </c>
      <c r="AQ5156">
        <v>0</v>
      </c>
      <c r="AR5156">
        <v>2.25</v>
      </c>
      <c r="AS5156">
        <v>303.75</v>
      </c>
      <c r="AT5156">
        <v>2.25</v>
      </c>
      <c r="AU5156">
        <v>303.75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C5156">
        <v>2.17</v>
      </c>
      <c r="BD5156">
        <v>0</v>
      </c>
      <c r="BE5156">
        <v>2.17</v>
      </c>
      <c r="BF5156">
        <v>2.17</v>
      </c>
      <c r="BH5156">
        <v>0</v>
      </c>
      <c r="BI5156" s="1" t="s">
        <v>11956</v>
      </c>
      <c r="BJ5156" s="1" t="s">
        <v>11955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10551</v>
      </c>
      <c r="BR5156">
        <v>1</v>
      </c>
      <c r="BS5156" s="1" t="s">
        <v>118</v>
      </c>
    </row>
    <row r="5157" spans="1:71" x14ac:dyDescent="0.25">
      <c r="A5157">
        <v>10552</v>
      </c>
      <c r="B5157" s="1" t="s">
        <v>11957</v>
      </c>
      <c r="C5157" s="1" t="s">
        <v>22556</v>
      </c>
      <c r="D5157" s="1" t="s">
        <v>22557</v>
      </c>
      <c r="E5157" s="1" t="s">
        <v>22568</v>
      </c>
      <c r="F5157" s="1" t="s">
        <v>22559</v>
      </c>
      <c r="G5157" s="1" t="s">
        <v>22560</v>
      </c>
      <c r="H5157" s="1" t="s">
        <v>82</v>
      </c>
      <c r="I5157" s="1" t="s">
        <v>1242</v>
      </c>
      <c r="J5157" s="1" t="s">
        <v>65</v>
      </c>
      <c r="K5157" s="1" t="s">
        <v>77</v>
      </c>
      <c r="L5157" s="1" t="s">
        <v>1719</v>
      </c>
      <c r="M5157" s="1" t="s">
        <v>68</v>
      </c>
      <c r="N5157" s="1" t="s">
        <v>69</v>
      </c>
      <c r="O5157" s="1" t="s">
        <v>70</v>
      </c>
      <c r="P5157" s="2">
        <v>45267</v>
      </c>
      <c r="Q5157" s="2">
        <v>45316</v>
      </c>
      <c r="R5157">
        <v>1</v>
      </c>
      <c r="S5157" s="2"/>
      <c r="T5157" s="2"/>
      <c r="U5157">
        <v>0</v>
      </c>
      <c r="V5157">
        <v>0</v>
      </c>
      <c r="W5157" s="2">
        <v>45288</v>
      </c>
      <c r="X5157" s="2">
        <v>45316</v>
      </c>
      <c r="Y5157">
        <v>1.75</v>
      </c>
      <c r="Z5157">
        <v>1</v>
      </c>
      <c r="AA5157" s="2">
        <v>45267.949379282407</v>
      </c>
      <c r="AB5157" s="2">
        <v>45316.894735729169</v>
      </c>
      <c r="AC5157" s="1" t="s">
        <v>11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1.75</v>
      </c>
      <c r="AN5157">
        <v>1.75</v>
      </c>
      <c r="AO5157">
        <v>0</v>
      </c>
      <c r="AP5157">
        <v>0</v>
      </c>
      <c r="AQ5157">
        <v>0</v>
      </c>
      <c r="AR5157">
        <v>1.75</v>
      </c>
      <c r="AS5157">
        <v>236.25</v>
      </c>
      <c r="AT5157">
        <v>1.75</v>
      </c>
      <c r="AU5157">
        <v>236.25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C5157">
        <v>1.75</v>
      </c>
      <c r="BD5157">
        <v>0</v>
      </c>
      <c r="BE5157">
        <v>1.75</v>
      </c>
      <c r="BF5157">
        <v>1.75</v>
      </c>
      <c r="BH5157">
        <v>0</v>
      </c>
      <c r="BI5157" s="1" t="s">
        <v>11958</v>
      </c>
      <c r="BJ5157" s="1" t="s">
        <v>11957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10552</v>
      </c>
      <c r="BR5157">
        <v>1</v>
      </c>
      <c r="BS5157" s="1" t="s">
        <v>118</v>
      </c>
    </row>
    <row r="5158" spans="1:71" x14ac:dyDescent="0.25">
      <c r="A5158">
        <v>10553</v>
      </c>
      <c r="B5158" s="1" t="s">
        <v>11959</v>
      </c>
      <c r="C5158" s="1" t="s">
        <v>22556</v>
      </c>
      <c r="D5158" s="1" t="s">
        <v>22557</v>
      </c>
      <c r="E5158" s="1" t="s">
        <v>22558</v>
      </c>
      <c r="F5158" s="1" t="s">
        <v>22561</v>
      </c>
      <c r="G5158" s="1" t="s">
        <v>22560</v>
      </c>
      <c r="H5158" s="1" t="s">
        <v>5026</v>
      </c>
      <c r="I5158" s="1" t="s">
        <v>11960</v>
      </c>
      <c r="J5158" s="1" t="s">
        <v>65</v>
      </c>
      <c r="K5158" s="1" t="s">
        <v>2799</v>
      </c>
      <c r="L5158" s="1" t="s">
        <v>5590</v>
      </c>
      <c r="M5158" s="1" t="s">
        <v>68</v>
      </c>
      <c r="N5158" s="1" t="s">
        <v>69</v>
      </c>
      <c r="O5158" s="1" t="s">
        <v>70</v>
      </c>
      <c r="P5158" s="2">
        <v>45267</v>
      </c>
      <c r="Q5158" s="2">
        <v>45322</v>
      </c>
      <c r="R5158">
        <v>1</v>
      </c>
      <c r="S5158" s="2">
        <v>45344.375</v>
      </c>
      <c r="T5158" s="2">
        <v>45344.387499999997</v>
      </c>
      <c r="U5158">
        <v>0.3</v>
      </c>
      <c r="V5158">
        <v>0.15</v>
      </c>
      <c r="W5158" s="2">
        <v>45293</v>
      </c>
      <c r="X5158" s="2">
        <v>45345</v>
      </c>
      <c r="Y5158">
        <v>5.66</v>
      </c>
      <c r="Z5158">
        <v>2.83</v>
      </c>
      <c r="AA5158" s="2">
        <v>45267.963026620368</v>
      </c>
      <c r="AB5158" s="2"/>
      <c r="AC5158" s="1" t="s">
        <v>11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788.5</v>
      </c>
      <c r="AK5158">
        <v>415</v>
      </c>
      <c r="AL5158">
        <v>0</v>
      </c>
      <c r="AM5158">
        <v>2</v>
      </c>
      <c r="AN5158">
        <v>0</v>
      </c>
      <c r="AO5158">
        <v>4.75</v>
      </c>
      <c r="AP5158">
        <v>2.5</v>
      </c>
      <c r="AQ5158">
        <v>0</v>
      </c>
      <c r="AR5158">
        <v>7.25</v>
      </c>
      <c r="AS5158">
        <v>1203.5</v>
      </c>
      <c r="AT5158">
        <v>7.25</v>
      </c>
      <c r="AU5158">
        <v>1203.5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C5158">
        <v>2</v>
      </c>
      <c r="BD5158">
        <v>0</v>
      </c>
      <c r="BE5158">
        <v>5.66</v>
      </c>
      <c r="BF5158">
        <v>5.66</v>
      </c>
      <c r="BH5158">
        <v>0</v>
      </c>
      <c r="BI5158" s="1" t="s">
        <v>11961</v>
      </c>
      <c r="BJ5158" s="1" t="s">
        <v>11962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10553</v>
      </c>
      <c r="BR5158">
        <v>1</v>
      </c>
      <c r="BS5158" s="1" t="s">
        <v>118</v>
      </c>
    </row>
    <row r="5159" spans="1:71" x14ac:dyDescent="0.25">
      <c r="A5159">
        <v>10554</v>
      </c>
      <c r="B5159" s="1" t="s">
        <v>11963</v>
      </c>
      <c r="C5159" s="1" t="s">
        <v>22556</v>
      </c>
      <c r="D5159" s="1" t="s">
        <v>22557</v>
      </c>
      <c r="E5159" s="1" t="s">
        <v>22558</v>
      </c>
      <c r="F5159" s="1" t="s">
        <v>22559</v>
      </c>
      <c r="G5159" s="1" t="s">
        <v>22560</v>
      </c>
      <c r="H5159" s="1" t="s">
        <v>2660</v>
      </c>
      <c r="I5159" s="1" t="s">
        <v>2661</v>
      </c>
      <c r="J5159" s="1" t="s">
        <v>1286</v>
      </c>
      <c r="K5159" s="1" t="s">
        <v>77</v>
      </c>
      <c r="L5159" s="1" t="s">
        <v>9311</v>
      </c>
      <c r="M5159" s="1" t="s">
        <v>1262</v>
      </c>
      <c r="N5159" s="1" t="s">
        <v>145</v>
      </c>
      <c r="O5159" s="1" t="s">
        <v>286</v>
      </c>
      <c r="P5159" s="2">
        <v>45267</v>
      </c>
      <c r="Q5159" s="2">
        <v>45298</v>
      </c>
      <c r="R5159">
        <v>1</v>
      </c>
      <c r="S5159" s="2"/>
      <c r="T5159" s="2"/>
      <c r="U5159">
        <v>0</v>
      </c>
      <c r="V5159">
        <v>0</v>
      </c>
      <c r="W5159" s="2">
        <v>45280</v>
      </c>
      <c r="X5159" s="2">
        <v>45315</v>
      </c>
      <c r="Y5159">
        <v>14.61</v>
      </c>
      <c r="Z5159">
        <v>3.65</v>
      </c>
      <c r="AA5159" s="2">
        <v>45267.966550231482</v>
      </c>
      <c r="AB5159" s="2">
        <v>45320.594715046296</v>
      </c>
      <c r="AC5159" s="1" t="s">
        <v>110</v>
      </c>
      <c r="AD5159">
        <v>0</v>
      </c>
      <c r="AE5159">
        <v>36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4</v>
      </c>
      <c r="AN5159">
        <v>11.75</v>
      </c>
      <c r="AO5159">
        <v>0</v>
      </c>
      <c r="AP5159">
        <v>0</v>
      </c>
      <c r="AQ5159">
        <v>0</v>
      </c>
      <c r="AR5159">
        <v>15</v>
      </c>
      <c r="AS5159">
        <v>3748.75</v>
      </c>
      <c r="AT5159">
        <v>11.75</v>
      </c>
      <c r="AU5159">
        <v>2881.25</v>
      </c>
      <c r="AV5159">
        <v>1</v>
      </c>
      <c r="AW5159">
        <v>266.25</v>
      </c>
      <c r="AX5159">
        <v>2.25</v>
      </c>
      <c r="AY5159">
        <v>601.25</v>
      </c>
      <c r="AZ5159">
        <v>0</v>
      </c>
      <c r="BA5159">
        <v>0</v>
      </c>
      <c r="BC5159">
        <v>4</v>
      </c>
      <c r="BD5159">
        <v>0</v>
      </c>
      <c r="BE5159">
        <v>14.61</v>
      </c>
      <c r="BF5159">
        <v>14.61</v>
      </c>
      <c r="BH5159">
        <v>0</v>
      </c>
      <c r="BI5159" s="1" t="s">
        <v>11964</v>
      </c>
      <c r="BJ5159" s="1" t="s">
        <v>11965</v>
      </c>
      <c r="BK5159">
        <v>0</v>
      </c>
      <c r="BL5159">
        <v>0</v>
      </c>
      <c r="BM5159">
        <v>0</v>
      </c>
      <c r="BN5159">
        <v>180</v>
      </c>
      <c r="BO5159">
        <v>180</v>
      </c>
      <c r="BP5159">
        <v>0</v>
      </c>
      <c r="BQ5159">
        <v>10554</v>
      </c>
      <c r="BR5159">
        <v>1</v>
      </c>
      <c r="BS5159" s="1" t="s">
        <v>118</v>
      </c>
    </row>
    <row r="5160" spans="1:71" x14ac:dyDescent="0.25">
      <c r="A5160">
        <v>10555</v>
      </c>
      <c r="B5160" s="1" t="s">
        <v>11966</v>
      </c>
      <c r="C5160" s="1" t="s">
        <v>22563</v>
      </c>
      <c r="D5160" s="1" t="s">
        <v>7957</v>
      </c>
      <c r="E5160" s="1" t="s">
        <v>22564</v>
      </c>
      <c r="F5160" s="1" t="s">
        <v>22559</v>
      </c>
      <c r="G5160" s="1" t="s">
        <v>22578</v>
      </c>
      <c r="H5160" s="1" t="s">
        <v>2660</v>
      </c>
      <c r="I5160" s="1" t="s">
        <v>2661</v>
      </c>
      <c r="J5160" s="1" t="s">
        <v>199</v>
      </c>
      <c r="K5160" s="1" t="s">
        <v>77</v>
      </c>
      <c r="L5160" s="1" t="s">
        <v>7931</v>
      </c>
      <c r="M5160" s="1" t="s">
        <v>68</v>
      </c>
      <c r="N5160" s="1" t="s">
        <v>145</v>
      </c>
      <c r="O5160" s="1" t="s">
        <v>84</v>
      </c>
      <c r="P5160" s="2">
        <v>45267</v>
      </c>
      <c r="Q5160" s="2">
        <v>45303</v>
      </c>
      <c r="R5160">
        <v>1</v>
      </c>
      <c r="S5160" s="2"/>
      <c r="T5160" s="2"/>
      <c r="U5160">
        <v>0</v>
      </c>
      <c r="V5160">
        <v>0</v>
      </c>
      <c r="W5160" s="2">
        <v>45271</v>
      </c>
      <c r="X5160" s="2">
        <v>45303</v>
      </c>
      <c r="Y5160">
        <v>11.17</v>
      </c>
      <c r="Z5160">
        <v>1.4</v>
      </c>
      <c r="AA5160" s="2">
        <v>45267.968268321762</v>
      </c>
      <c r="AB5160" s="2">
        <v>45303.638722650459</v>
      </c>
      <c r="AC5160" s="1" t="s">
        <v>71</v>
      </c>
      <c r="AD5160">
        <v>0</v>
      </c>
      <c r="AE5160">
        <v>1720</v>
      </c>
      <c r="AF5160">
        <v>0</v>
      </c>
      <c r="AG5160">
        <v>215</v>
      </c>
      <c r="AH5160">
        <v>0</v>
      </c>
      <c r="AI5160">
        <v>0</v>
      </c>
      <c r="AJ5160">
        <v>0</v>
      </c>
      <c r="AK5160">
        <v>0</v>
      </c>
      <c r="AL5160">
        <v>1720</v>
      </c>
      <c r="AM5160">
        <v>8</v>
      </c>
      <c r="AN5160">
        <v>8</v>
      </c>
      <c r="AO5160">
        <v>0</v>
      </c>
      <c r="AP5160">
        <v>0</v>
      </c>
      <c r="AQ5160">
        <v>0</v>
      </c>
      <c r="AR5160">
        <v>11.25</v>
      </c>
      <c r="AS5160">
        <v>2418.75</v>
      </c>
      <c r="AT5160">
        <v>8</v>
      </c>
      <c r="AU5160">
        <v>1720</v>
      </c>
      <c r="AV5160">
        <v>1.25</v>
      </c>
      <c r="AW5160">
        <v>268.75</v>
      </c>
      <c r="AX5160">
        <v>2</v>
      </c>
      <c r="AY5160">
        <v>430</v>
      </c>
      <c r="AZ5160">
        <v>0</v>
      </c>
      <c r="BA5160">
        <v>215</v>
      </c>
      <c r="BB5160">
        <v>1</v>
      </c>
      <c r="BC5160">
        <v>8</v>
      </c>
      <c r="BD5160">
        <v>8</v>
      </c>
      <c r="BE5160">
        <v>11.17</v>
      </c>
      <c r="BF5160">
        <v>3.17</v>
      </c>
      <c r="BG5160">
        <v>1.39625</v>
      </c>
      <c r="BH5160">
        <v>8</v>
      </c>
      <c r="BI5160" s="1" t="s">
        <v>11967</v>
      </c>
      <c r="BJ5160" s="1" t="s">
        <v>11968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1720</v>
      </c>
      <c r="BQ5160">
        <v>10555</v>
      </c>
      <c r="BR5160">
        <v>0.99</v>
      </c>
      <c r="BS5160" s="1" t="s">
        <v>1521</v>
      </c>
    </row>
    <row r="5161" spans="1:71" x14ac:dyDescent="0.25">
      <c r="A5161">
        <v>10556</v>
      </c>
      <c r="B5161" s="1" t="s">
        <v>11969</v>
      </c>
      <c r="C5161" s="1" t="s">
        <v>22563</v>
      </c>
      <c r="D5161" s="1" t="s">
        <v>7957</v>
      </c>
      <c r="E5161" s="1" t="s">
        <v>22564</v>
      </c>
      <c r="F5161" s="1" t="s">
        <v>22561</v>
      </c>
      <c r="G5161" s="1" t="s">
        <v>22578</v>
      </c>
      <c r="H5161" s="1" t="s">
        <v>11970</v>
      </c>
      <c r="I5161" s="1" t="s">
        <v>11971</v>
      </c>
      <c r="J5161" s="1" t="s">
        <v>4144</v>
      </c>
      <c r="K5161" s="1" t="s">
        <v>9001</v>
      </c>
      <c r="L5161" s="1" t="s">
        <v>2006</v>
      </c>
      <c r="M5161" s="1" t="s">
        <v>9823</v>
      </c>
      <c r="N5161" s="1" t="s">
        <v>6165</v>
      </c>
      <c r="O5161" s="1" t="s">
        <v>84</v>
      </c>
      <c r="P5161" s="2">
        <v>45267</v>
      </c>
      <c r="Q5161" s="2">
        <v>45359</v>
      </c>
      <c r="R5161">
        <v>0.23</v>
      </c>
      <c r="S5161" s="2"/>
      <c r="T5161" s="2"/>
      <c r="U5161">
        <v>0</v>
      </c>
      <c r="V5161">
        <v>0</v>
      </c>
      <c r="W5161" s="2">
        <v>45288</v>
      </c>
      <c r="X5161" s="2">
        <v>45288</v>
      </c>
      <c r="Y5161">
        <v>0.5</v>
      </c>
      <c r="Z5161">
        <v>0.08</v>
      </c>
      <c r="AA5161" s="2">
        <v>45267.984488657406</v>
      </c>
      <c r="AB5161" s="2"/>
      <c r="AC5161" s="1" t="s">
        <v>110</v>
      </c>
      <c r="AD5161">
        <v>0</v>
      </c>
      <c r="AE5161">
        <v>800</v>
      </c>
      <c r="AF5161">
        <v>0</v>
      </c>
      <c r="AG5161">
        <v>0</v>
      </c>
      <c r="AH5161">
        <v>0</v>
      </c>
      <c r="AI5161">
        <v>0</v>
      </c>
      <c r="AJ5161">
        <v>137.5</v>
      </c>
      <c r="AK5161">
        <v>0</v>
      </c>
      <c r="AL5161">
        <v>800</v>
      </c>
      <c r="AM5161">
        <v>6</v>
      </c>
      <c r="AN5161">
        <v>0</v>
      </c>
      <c r="AO5161">
        <v>0.5</v>
      </c>
      <c r="AP5161">
        <v>0</v>
      </c>
      <c r="AQ5161">
        <v>5.5</v>
      </c>
      <c r="AR5161">
        <v>0.5</v>
      </c>
      <c r="AS5161">
        <v>137.5</v>
      </c>
      <c r="AT5161">
        <v>0.5</v>
      </c>
      <c r="AU5161">
        <v>137.5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C5161">
        <v>6</v>
      </c>
      <c r="BD5161">
        <v>6</v>
      </c>
      <c r="BE5161">
        <v>0.5</v>
      </c>
      <c r="BF5161">
        <v>-5.5</v>
      </c>
      <c r="BG5161">
        <v>8.3333333332999998E-2</v>
      </c>
      <c r="BH5161">
        <v>6</v>
      </c>
      <c r="BI5161" s="1" t="s">
        <v>72</v>
      </c>
      <c r="BJ5161" s="1" t="s">
        <v>11972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800</v>
      </c>
      <c r="BQ5161">
        <v>10556</v>
      </c>
      <c r="BR5161">
        <v>0</v>
      </c>
      <c r="BS5161" s="1"/>
    </row>
    <row r="5162" spans="1:71" x14ac:dyDescent="0.25">
      <c r="A5162">
        <v>10557</v>
      </c>
      <c r="B5162" s="1" t="s">
        <v>11973</v>
      </c>
      <c r="C5162" s="1" t="s">
        <v>22563</v>
      </c>
      <c r="D5162" s="1" t="s">
        <v>7957</v>
      </c>
      <c r="E5162" s="1" t="s">
        <v>22564</v>
      </c>
      <c r="F5162" s="1" t="s">
        <v>22559</v>
      </c>
      <c r="G5162" s="1" t="s">
        <v>22584</v>
      </c>
      <c r="H5162" s="1" t="s">
        <v>4301</v>
      </c>
      <c r="I5162" s="1" t="s">
        <v>7624</v>
      </c>
      <c r="J5162" s="1" t="s">
        <v>4144</v>
      </c>
      <c r="K5162" s="1" t="s">
        <v>66</v>
      </c>
      <c r="L5162" s="1" t="s">
        <v>4178</v>
      </c>
      <c r="M5162" s="1" t="s">
        <v>90</v>
      </c>
      <c r="N5162" s="1" t="s">
        <v>4139</v>
      </c>
      <c r="O5162" s="1" t="s">
        <v>84</v>
      </c>
      <c r="P5162" s="2">
        <v>45268</v>
      </c>
      <c r="Q5162" s="2">
        <v>45359</v>
      </c>
      <c r="R5162">
        <v>0.28999999999999998</v>
      </c>
      <c r="S5162" s="2"/>
      <c r="T5162" s="2"/>
      <c r="U5162">
        <v>0</v>
      </c>
      <c r="V5162">
        <v>0</v>
      </c>
      <c r="W5162" s="2">
        <v>45288</v>
      </c>
      <c r="X5162" s="2">
        <v>45294</v>
      </c>
      <c r="Y5162">
        <v>1</v>
      </c>
      <c r="Z5162">
        <v>0.5</v>
      </c>
      <c r="AA5162" s="2">
        <v>45268.588857442126</v>
      </c>
      <c r="AB5162" s="2"/>
      <c r="AC5162" s="1" t="s">
        <v>110</v>
      </c>
      <c r="AD5162">
        <v>0</v>
      </c>
      <c r="AE5162">
        <v>2262.52</v>
      </c>
      <c r="AF5162">
        <v>0</v>
      </c>
      <c r="AG5162">
        <v>0</v>
      </c>
      <c r="AH5162">
        <v>0</v>
      </c>
      <c r="AI5162">
        <v>0</v>
      </c>
      <c r="AJ5162">
        <v>275</v>
      </c>
      <c r="AK5162">
        <v>0</v>
      </c>
      <c r="AL5162">
        <v>250</v>
      </c>
      <c r="AM5162">
        <v>2</v>
      </c>
      <c r="AN5162">
        <v>0</v>
      </c>
      <c r="AO5162">
        <v>1</v>
      </c>
      <c r="AP5162">
        <v>0</v>
      </c>
      <c r="AQ5162">
        <v>1</v>
      </c>
      <c r="AR5162">
        <v>1</v>
      </c>
      <c r="AS5162">
        <v>275</v>
      </c>
      <c r="AT5162">
        <v>1</v>
      </c>
      <c r="AU5162">
        <v>275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C5162">
        <v>2</v>
      </c>
      <c r="BD5162">
        <v>0</v>
      </c>
      <c r="BE5162">
        <v>1</v>
      </c>
      <c r="BF5162">
        <v>1</v>
      </c>
      <c r="BH5162">
        <v>0</v>
      </c>
      <c r="BI5162" s="1" t="s">
        <v>72</v>
      </c>
      <c r="BJ5162" s="1" t="s">
        <v>11974</v>
      </c>
      <c r="BK5162">
        <v>0</v>
      </c>
      <c r="BL5162">
        <v>0</v>
      </c>
      <c r="BM5162">
        <v>0</v>
      </c>
      <c r="BN5162">
        <v>2012.52</v>
      </c>
      <c r="BO5162">
        <v>0</v>
      </c>
      <c r="BP5162">
        <v>250</v>
      </c>
      <c r="BQ5162">
        <v>10557</v>
      </c>
      <c r="BR5162">
        <v>0.5</v>
      </c>
      <c r="BS5162" s="1"/>
    </row>
    <row r="5163" spans="1:71" x14ac:dyDescent="0.25">
      <c r="A5163">
        <v>10558</v>
      </c>
      <c r="B5163" s="1" t="s">
        <v>11975</v>
      </c>
      <c r="C5163" s="1" t="s">
        <v>22556</v>
      </c>
      <c r="D5163" s="1" t="s">
        <v>7957</v>
      </c>
      <c r="E5163" s="1" t="s">
        <v>22558</v>
      </c>
      <c r="F5163" s="1" t="s">
        <v>22559</v>
      </c>
      <c r="G5163" s="1" t="s">
        <v>22560</v>
      </c>
      <c r="H5163" s="1" t="s">
        <v>4236</v>
      </c>
      <c r="I5163" s="1" t="s">
        <v>4237</v>
      </c>
      <c r="J5163" s="1" t="s">
        <v>2020</v>
      </c>
      <c r="K5163" s="1" t="s">
        <v>9001</v>
      </c>
      <c r="L5163" s="1" t="s">
        <v>7496</v>
      </c>
      <c r="M5163" s="1" t="s">
        <v>1262</v>
      </c>
      <c r="N5163" s="1" t="s">
        <v>4139</v>
      </c>
      <c r="O5163" s="1" t="s">
        <v>286</v>
      </c>
      <c r="P5163" s="2">
        <v>45268</v>
      </c>
      <c r="Q5163" s="2">
        <v>45299</v>
      </c>
      <c r="R5163">
        <v>1</v>
      </c>
      <c r="S5163" s="2">
        <v>45189.458333333336</v>
      </c>
      <c r="T5163" s="2">
        <v>45289.458333333336</v>
      </c>
      <c r="U5163">
        <v>4.95</v>
      </c>
      <c r="V5163">
        <v>0.5</v>
      </c>
      <c r="W5163" s="2">
        <v>45211</v>
      </c>
      <c r="X5163" s="2">
        <v>45315</v>
      </c>
      <c r="Y5163">
        <v>6.07</v>
      </c>
      <c r="Z5163">
        <v>0.61</v>
      </c>
      <c r="AA5163" s="2">
        <v>45268.627962766201</v>
      </c>
      <c r="AB5163" s="2"/>
      <c r="AC5163" s="1" t="s">
        <v>11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550</v>
      </c>
      <c r="AK5163">
        <v>506.25</v>
      </c>
      <c r="AL5163">
        <v>0</v>
      </c>
      <c r="AM5163">
        <v>10</v>
      </c>
      <c r="AN5163">
        <v>0</v>
      </c>
      <c r="AO5163">
        <v>2</v>
      </c>
      <c r="AP5163">
        <v>3.75</v>
      </c>
      <c r="AQ5163">
        <v>8</v>
      </c>
      <c r="AR5163">
        <v>7.25</v>
      </c>
      <c r="AS5163">
        <v>1451.25</v>
      </c>
      <c r="AT5163">
        <v>5.75</v>
      </c>
      <c r="AU5163">
        <v>1056.25</v>
      </c>
      <c r="AV5163">
        <v>0.25</v>
      </c>
      <c r="AW5163">
        <v>60</v>
      </c>
      <c r="AX5163">
        <v>1.25</v>
      </c>
      <c r="AY5163">
        <v>335</v>
      </c>
      <c r="AZ5163">
        <v>0</v>
      </c>
      <c r="BA5163">
        <v>0</v>
      </c>
      <c r="BC5163">
        <v>10</v>
      </c>
      <c r="BD5163">
        <v>0</v>
      </c>
      <c r="BE5163">
        <v>6.07</v>
      </c>
      <c r="BF5163">
        <v>6.07</v>
      </c>
      <c r="BH5163">
        <v>0</v>
      </c>
      <c r="BI5163" s="1" t="s">
        <v>72</v>
      </c>
      <c r="BJ5163" s="1" t="s">
        <v>11976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10558</v>
      </c>
      <c r="BR5163">
        <v>0.497</v>
      </c>
      <c r="BS5163" s="1"/>
    </row>
    <row r="5164" spans="1:71" x14ac:dyDescent="0.25">
      <c r="A5164">
        <v>10559</v>
      </c>
      <c r="B5164" s="1" t="s">
        <v>11977</v>
      </c>
      <c r="C5164" s="1" t="s">
        <v>22556</v>
      </c>
      <c r="D5164" s="1" t="s">
        <v>22557</v>
      </c>
      <c r="E5164" s="1" t="s">
        <v>22558</v>
      </c>
      <c r="F5164" s="1" t="s">
        <v>22561</v>
      </c>
      <c r="G5164" s="1" t="s">
        <v>22560</v>
      </c>
      <c r="H5164" s="1" t="s">
        <v>5634</v>
      </c>
      <c r="I5164" s="1" t="s">
        <v>7689</v>
      </c>
      <c r="J5164" s="1" t="s">
        <v>65</v>
      </c>
      <c r="K5164" s="1" t="s">
        <v>159</v>
      </c>
      <c r="L5164" s="1" t="s">
        <v>1719</v>
      </c>
      <c r="M5164" s="1" t="s">
        <v>68</v>
      </c>
      <c r="N5164" s="1" t="s">
        <v>69</v>
      </c>
      <c r="O5164" s="1" t="s">
        <v>70</v>
      </c>
      <c r="P5164" s="2">
        <v>45268</v>
      </c>
      <c r="Q5164" s="2">
        <v>45299</v>
      </c>
      <c r="S5164" s="2"/>
      <c r="T5164" s="2"/>
      <c r="U5164">
        <v>0</v>
      </c>
      <c r="V5164">
        <v>0</v>
      </c>
      <c r="W5164" s="2"/>
      <c r="X5164" s="2"/>
      <c r="Y5164">
        <v>0</v>
      </c>
      <c r="AA5164" s="2">
        <v>45268.687564965279</v>
      </c>
      <c r="AB5164" s="2">
        <v>45271.685274386575</v>
      </c>
      <c r="AC5164" s="1" t="s">
        <v>11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2</v>
      </c>
      <c r="AN5164">
        <v>0</v>
      </c>
      <c r="AO5164">
        <v>0</v>
      </c>
      <c r="AP5164">
        <v>0</v>
      </c>
      <c r="AQ5164">
        <v>2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C5164">
        <v>2</v>
      </c>
      <c r="BD5164">
        <v>0</v>
      </c>
      <c r="BE5164">
        <v>0</v>
      </c>
      <c r="BF5164">
        <v>0</v>
      </c>
      <c r="BH5164">
        <v>0</v>
      </c>
      <c r="BI5164" s="1" t="s">
        <v>11978</v>
      </c>
      <c r="BJ5164" s="1" t="s">
        <v>11979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10559</v>
      </c>
      <c r="BR5164">
        <v>0</v>
      </c>
      <c r="BS5164" s="1" t="s">
        <v>118</v>
      </c>
    </row>
    <row r="5165" spans="1:71" x14ac:dyDescent="0.25">
      <c r="A5165">
        <v>10560</v>
      </c>
      <c r="B5165" s="1" t="s">
        <v>11980</v>
      </c>
      <c r="C5165" s="1" t="s">
        <v>22563</v>
      </c>
      <c r="D5165" s="1" t="s">
        <v>7957</v>
      </c>
      <c r="E5165" s="1" t="s">
        <v>22564</v>
      </c>
      <c r="F5165" s="1" t="s">
        <v>22559</v>
      </c>
      <c r="G5165" s="1" t="s">
        <v>22578</v>
      </c>
      <c r="H5165" s="1" t="s">
        <v>4419</v>
      </c>
      <c r="I5165" s="1" t="s">
        <v>5812</v>
      </c>
      <c r="J5165" s="1" t="s">
        <v>199</v>
      </c>
      <c r="K5165" s="1" t="s">
        <v>77</v>
      </c>
      <c r="L5165" s="1" t="s">
        <v>8980</v>
      </c>
      <c r="M5165" s="1" t="s">
        <v>68</v>
      </c>
      <c r="N5165" s="1" t="s">
        <v>3096</v>
      </c>
      <c r="O5165" s="1" t="s">
        <v>84</v>
      </c>
      <c r="P5165" s="2">
        <v>45268</v>
      </c>
      <c r="Q5165" s="2">
        <v>45330</v>
      </c>
      <c r="R5165">
        <v>0.63</v>
      </c>
      <c r="S5165" s="2">
        <v>45282.708333333336</v>
      </c>
      <c r="T5165" s="2">
        <v>45282.75</v>
      </c>
      <c r="U5165">
        <v>1</v>
      </c>
      <c r="V5165">
        <v>1</v>
      </c>
      <c r="W5165" s="2">
        <v>45274</v>
      </c>
      <c r="X5165" s="2">
        <v>45307</v>
      </c>
      <c r="Y5165">
        <v>1.75</v>
      </c>
      <c r="Z5165">
        <v>1.75</v>
      </c>
      <c r="AA5165" s="2">
        <v>45268.715211145834</v>
      </c>
      <c r="AB5165" s="2">
        <v>45307.771795833331</v>
      </c>
      <c r="AC5165" s="1" t="s">
        <v>110</v>
      </c>
      <c r="AD5165">
        <v>0</v>
      </c>
      <c r="AE5165">
        <v>446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125</v>
      </c>
      <c r="AM5165">
        <v>1</v>
      </c>
      <c r="AN5165">
        <v>1.75</v>
      </c>
      <c r="AO5165">
        <v>0</v>
      </c>
      <c r="AP5165">
        <v>0</v>
      </c>
      <c r="AQ5165">
        <v>0</v>
      </c>
      <c r="AR5165">
        <v>1.75</v>
      </c>
      <c r="AS5165">
        <v>481.25</v>
      </c>
      <c r="AT5165">
        <v>1.75</v>
      </c>
      <c r="AU5165">
        <v>481.25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C5165">
        <v>1</v>
      </c>
      <c r="BD5165">
        <v>0</v>
      </c>
      <c r="BE5165">
        <v>1.75</v>
      </c>
      <c r="BF5165">
        <v>1.75</v>
      </c>
      <c r="BH5165">
        <v>0</v>
      </c>
      <c r="BI5165" s="1" t="s">
        <v>72</v>
      </c>
      <c r="BJ5165" s="1" t="s">
        <v>11981</v>
      </c>
      <c r="BK5165">
        <v>0</v>
      </c>
      <c r="BL5165">
        <v>0</v>
      </c>
      <c r="BM5165">
        <v>0</v>
      </c>
      <c r="BN5165">
        <v>321</v>
      </c>
      <c r="BO5165">
        <v>0</v>
      </c>
      <c r="BP5165">
        <v>125</v>
      </c>
      <c r="BQ5165">
        <v>10560</v>
      </c>
      <c r="BR5165">
        <v>1</v>
      </c>
      <c r="BS5165" s="1"/>
    </row>
    <row r="5166" spans="1:71" x14ac:dyDescent="0.25">
      <c r="A5166">
        <v>10561</v>
      </c>
      <c r="B5166" s="1" t="s">
        <v>11982</v>
      </c>
      <c r="C5166" s="1" t="s">
        <v>22563</v>
      </c>
      <c r="D5166" s="1" t="s">
        <v>7957</v>
      </c>
      <c r="E5166" s="1" t="s">
        <v>22564</v>
      </c>
      <c r="F5166" s="1" t="s">
        <v>22559</v>
      </c>
      <c r="G5166" s="1" t="s">
        <v>22578</v>
      </c>
      <c r="H5166" s="1" t="s">
        <v>5363</v>
      </c>
      <c r="I5166" s="1" t="s">
        <v>6375</v>
      </c>
      <c r="J5166" s="1" t="s">
        <v>199</v>
      </c>
      <c r="K5166" s="1" t="s">
        <v>77</v>
      </c>
      <c r="L5166" s="1" t="s">
        <v>8980</v>
      </c>
      <c r="M5166" s="1" t="s">
        <v>68</v>
      </c>
      <c r="N5166" s="1" t="s">
        <v>5215</v>
      </c>
      <c r="O5166" s="1" t="s">
        <v>84</v>
      </c>
      <c r="P5166" s="2">
        <v>45268</v>
      </c>
      <c r="Q5166" s="2">
        <v>45299</v>
      </c>
      <c r="R5166">
        <v>0.9</v>
      </c>
      <c r="S5166" s="2">
        <v>45271.541666666664</v>
      </c>
      <c r="T5166" s="2">
        <v>45280.458333333336</v>
      </c>
      <c r="U5166">
        <v>8</v>
      </c>
      <c r="V5166">
        <v>1</v>
      </c>
      <c r="W5166" s="2">
        <v>45273</v>
      </c>
      <c r="X5166" s="2">
        <v>45296</v>
      </c>
      <c r="Y5166">
        <v>8.75</v>
      </c>
      <c r="Z5166">
        <v>1.0900000000000001</v>
      </c>
      <c r="AA5166" s="2">
        <v>45268.724079050924</v>
      </c>
      <c r="AB5166" s="2">
        <v>45296.799620914353</v>
      </c>
      <c r="AC5166" s="1" t="s">
        <v>110</v>
      </c>
      <c r="AD5166">
        <v>0</v>
      </c>
      <c r="AE5166">
        <v>5034.54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800</v>
      </c>
      <c r="AM5166">
        <v>8</v>
      </c>
      <c r="AN5166">
        <v>7</v>
      </c>
      <c r="AO5166">
        <v>0</v>
      </c>
      <c r="AP5166">
        <v>0</v>
      </c>
      <c r="AQ5166">
        <v>1</v>
      </c>
      <c r="AR5166">
        <v>8.75</v>
      </c>
      <c r="AS5166">
        <v>1321.25</v>
      </c>
      <c r="AT5166">
        <v>7</v>
      </c>
      <c r="AU5166">
        <v>1085</v>
      </c>
      <c r="AV5166">
        <v>1.75</v>
      </c>
      <c r="AW5166">
        <v>236.25</v>
      </c>
      <c r="AX5166">
        <v>0</v>
      </c>
      <c r="AY5166">
        <v>0</v>
      </c>
      <c r="AZ5166">
        <v>0</v>
      </c>
      <c r="BA5166">
        <v>0</v>
      </c>
      <c r="BC5166">
        <v>8</v>
      </c>
      <c r="BD5166">
        <v>0</v>
      </c>
      <c r="BE5166">
        <v>8.75</v>
      </c>
      <c r="BF5166">
        <v>8.75</v>
      </c>
      <c r="BH5166">
        <v>0</v>
      </c>
      <c r="BI5166" s="1" t="s">
        <v>72</v>
      </c>
      <c r="BJ5166" s="1" t="s">
        <v>11983</v>
      </c>
      <c r="BK5166">
        <v>0</v>
      </c>
      <c r="BL5166">
        <v>0</v>
      </c>
      <c r="BM5166">
        <v>0</v>
      </c>
      <c r="BN5166">
        <v>4234.54</v>
      </c>
      <c r="BO5166">
        <v>0</v>
      </c>
      <c r="BP5166">
        <v>800</v>
      </c>
      <c r="BQ5166">
        <v>10561</v>
      </c>
      <c r="BR5166">
        <v>0.88</v>
      </c>
      <c r="BS5166" s="1"/>
    </row>
    <row r="5167" spans="1:71" x14ac:dyDescent="0.25">
      <c r="A5167">
        <v>10562</v>
      </c>
      <c r="B5167" s="1" t="s">
        <v>11984</v>
      </c>
      <c r="C5167" s="1" t="s">
        <v>22556</v>
      </c>
      <c r="D5167" s="1" t="s">
        <v>7957</v>
      </c>
      <c r="E5167" s="1" t="s">
        <v>22558</v>
      </c>
      <c r="F5167" s="1" t="s">
        <v>22561</v>
      </c>
      <c r="G5167" s="1" t="s">
        <v>22584</v>
      </c>
      <c r="H5167" s="1" t="s">
        <v>11985</v>
      </c>
      <c r="I5167" s="1" t="s">
        <v>11986</v>
      </c>
      <c r="J5167" s="1" t="s">
        <v>3352</v>
      </c>
      <c r="K5167" s="1" t="s">
        <v>77</v>
      </c>
      <c r="L5167" s="1" t="s">
        <v>9311</v>
      </c>
      <c r="M5167" s="1" t="s">
        <v>1262</v>
      </c>
      <c r="N5167" s="1" t="s">
        <v>2008</v>
      </c>
      <c r="O5167" s="1" t="s">
        <v>200</v>
      </c>
      <c r="P5167" s="2">
        <v>45268</v>
      </c>
      <c r="Q5167" s="2">
        <v>45299</v>
      </c>
      <c r="R5167">
        <v>0.13</v>
      </c>
      <c r="S5167" s="2"/>
      <c r="T5167" s="2"/>
      <c r="U5167">
        <v>0</v>
      </c>
      <c r="V5167">
        <v>0</v>
      </c>
      <c r="W5167" s="2">
        <v>45272</v>
      </c>
      <c r="X5167" s="2">
        <v>45272</v>
      </c>
      <c r="Y5167">
        <v>2.5</v>
      </c>
      <c r="Z5167">
        <v>0.63</v>
      </c>
      <c r="AA5167" s="2">
        <v>45268.732246446758</v>
      </c>
      <c r="AB5167" s="2">
        <v>45301.535473113428</v>
      </c>
      <c r="AC5167" s="1" t="s">
        <v>11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4</v>
      </c>
      <c r="AN5167">
        <v>1.5</v>
      </c>
      <c r="AO5167">
        <v>0</v>
      </c>
      <c r="AP5167">
        <v>0</v>
      </c>
      <c r="AQ5167">
        <v>2.5</v>
      </c>
      <c r="AR5167">
        <v>2.5</v>
      </c>
      <c r="AS5167">
        <v>415</v>
      </c>
      <c r="AT5167">
        <v>1.5</v>
      </c>
      <c r="AU5167">
        <v>249</v>
      </c>
      <c r="AV5167">
        <v>0</v>
      </c>
      <c r="AW5167">
        <v>0</v>
      </c>
      <c r="AX5167">
        <v>1</v>
      </c>
      <c r="AY5167">
        <v>166</v>
      </c>
      <c r="AZ5167">
        <v>0</v>
      </c>
      <c r="BA5167">
        <v>0</v>
      </c>
      <c r="BC5167">
        <v>4</v>
      </c>
      <c r="BD5167">
        <v>0</v>
      </c>
      <c r="BE5167">
        <v>2.5</v>
      </c>
      <c r="BF5167">
        <v>2.5</v>
      </c>
      <c r="BH5167">
        <v>0</v>
      </c>
      <c r="BI5167" s="1" t="s">
        <v>11987</v>
      </c>
      <c r="BJ5167" s="1" t="s">
        <v>11988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10562</v>
      </c>
      <c r="BR5167">
        <v>0.375</v>
      </c>
      <c r="BS5167" s="1" t="s">
        <v>118</v>
      </c>
    </row>
    <row r="5168" spans="1:71" x14ac:dyDescent="0.25">
      <c r="A5168">
        <v>10563</v>
      </c>
      <c r="B5168" s="1" t="s">
        <v>11989</v>
      </c>
      <c r="C5168" s="1" t="s">
        <v>22556</v>
      </c>
      <c r="D5168" s="1" t="s">
        <v>7957</v>
      </c>
      <c r="E5168" s="1" t="s">
        <v>22558</v>
      </c>
      <c r="F5168" s="1" t="s">
        <v>22561</v>
      </c>
      <c r="G5168" s="1" t="s">
        <v>22584</v>
      </c>
      <c r="H5168" s="1" t="s">
        <v>1786</v>
      </c>
      <c r="I5168" s="1" t="s">
        <v>6616</v>
      </c>
      <c r="J5168" s="1" t="s">
        <v>1105</v>
      </c>
      <c r="K5168" s="1" t="s">
        <v>66</v>
      </c>
      <c r="L5168" s="1" t="s">
        <v>452</v>
      </c>
      <c r="M5168" s="1" t="s">
        <v>1262</v>
      </c>
      <c r="N5168" s="1" t="s">
        <v>145</v>
      </c>
      <c r="O5168" s="1" t="s">
        <v>200</v>
      </c>
      <c r="P5168" s="2">
        <v>45268</v>
      </c>
      <c r="Q5168" s="2">
        <v>45366</v>
      </c>
      <c r="R5168">
        <v>0.71</v>
      </c>
      <c r="S5168" s="2"/>
      <c r="T5168" s="2"/>
      <c r="U5168">
        <v>0</v>
      </c>
      <c r="V5168">
        <v>0</v>
      </c>
      <c r="W5168" s="2">
        <v>45272</v>
      </c>
      <c r="X5168" s="2">
        <v>45338</v>
      </c>
      <c r="Y5168">
        <v>24.6</v>
      </c>
      <c r="Z5168">
        <v>0.45</v>
      </c>
      <c r="AA5168" s="2">
        <v>45268.824327581016</v>
      </c>
      <c r="AB5168" s="2"/>
      <c r="AC5168" s="1" t="s">
        <v>11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6421.25</v>
      </c>
      <c r="AK5168">
        <v>0</v>
      </c>
      <c r="AL5168">
        <v>0</v>
      </c>
      <c r="AM5168">
        <v>55</v>
      </c>
      <c r="AN5168">
        <v>0</v>
      </c>
      <c r="AO5168">
        <v>24.75</v>
      </c>
      <c r="AP5168">
        <v>0</v>
      </c>
      <c r="AQ5168">
        <v>30.25</v>
      </c>
      <c r="AR5168">
        <v>24.75</v>
      </c>
      <c r="AS5168">
        <v>6421.25</v>
      </c>
      <c r="AT5168">
        <v>24.75</v>
      </c>
      <c r="AU5168">
        <v>6421.25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C5168">
        <v>55</v>
      </c>
      <c r="BD5168">
        <v>9.4600000000000009</v>
      </c>
      <c r="BE5168">
        <v>24.6</v>
      </c>
      <c r="BF5168">
        <v>15.14</v>
      </c>
      <c r="BG5168">
        <v>2.6004228329800001</v>
      </c>
      <c r="BH5168">
        <v>9.4600000000000009</v>
      </c>
      <c r="BI5168" s="1" t="s">
        <v>72</v>
      </c>
      <c r="BJ5168" s="1" t="s">
        <v>4057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10563</v>
      </c>
      <c r="BR5168">
        <v>0.44729999999999998</v>
      </c>
      <c r="BS5168" s="1"/>
    </row>
    <row r="5169" spans="1:71" x14ac:dyDescent="0.25">
      <c r="A5169">
        <v>10564</v>
      </c>
      <c r="B5169" s="1" t="s">
        <v>11990</v>
      </c>
      <c r="C5169" s="1" t="s">
        <v>22563</v>
      </c>
      <c r="D5169" s="1" t="s">
        <v>7957</v>
      </c>
      <c r="E5169" s="1" t="s">
        <v>22564</v>
      </c>
      <c r="F5169" s="1" t="s">
        <v>22559</v>
      </c>
      <c r="G5169" s="1" t="s">
        <v>22578</v>
      </c>
      <c r="H5169" s="1" t="s">
        <v>4419</v>
      </c>
      <c r="I5169" s="1" t="s">
        <v>5812</v>
      </c>
      <c r="J5169" s="1" t="s">
        <v>4144</v>
      </c>
      <c r="K5169" s="1" t="s">
        <v>77</v>
      </c>
      <c r="L5169" s="1" t="s">
        <v>8980</v>
      </c>
      <c r="M5169" s="1" t="s">
        <v>90</v>
      </c>
      <c r="N5169" s="1" t="s">
        <v>3096</v>
      </c>
      <c r="O5169" s="1" t="s">
        <v>84</v>
      </c>
      <c r="P5169" s="2">
        <v>45268</v>
      </c>
      <c r="Q5169" s="2">
        <v>45330</v>
      </c>
      <c r="R5169">
        <v>0.45</v>
      </c>
      <c r="S5169" s="2">
        <v>45279.5625</v>
      </c>
      <c r="T5169" s="2">
        <v>45279.645833333336</v>
      </c>
      <c r="U5169">
        <v>2</v>
      </c>
      <c r="V5169">
        <v>1</v>
      </c>
      <c r="W5169" s="2">
        <v>45274</v>
      </c>
      <c r="X5169" s="2">
        <v>45296</v>
      </c>
      <c r="Y5169">
        <v>5</v>
      </c>
      <c r="Z5169">
        <v>2.5</v>
      </c>
      <c r="AA5169" s="2">
        <v>45268.849975115743</v>
      </c>
      <c r="AB5169" s="2">
        <v>45296.802087118056</v>
      </c>
      <c r="AC5169" s="1" t="s">
        <v>110</v>
      </c>
      <c r="AD5169">
        <v>0</v>
      </c>
      <c r="AE5169">
        <v>2694.48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298</v>
      </c>
      <c r="AM5169">
        <v>2</v>
      </c>
      <c r="AN5169">
        <v>5.25</v>
      </c>
      <c r="AO5169">
        <v>0</v>
      </c>
      <c r="AP5169">
        <v>0</v>
      </c>
      <c r="AQ5169">
        <v>0</v>
      </c>
      <c r="AR5169">
        <v>5.25</v>
      </c>
      <c r="AS5169">
        <v>803.75</v>
      </c>
      <c r="AT5169">
        <v>5.25</v>
      </c>
      <c r="AU5169">
        <v>803.75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C5169">
        <v>2</v>
      </c>
      <c r="BD5169">
        <v>0</v>
      </c>
      <c r="BE5169">
        <v>5</v>
      </c>
      <c r="BF5169">
        <v>5</v>
      </c>
      <c r="BH5169">
        <v>0</v>
      </c>
      <c r="BI5169" s="1" t="s">
        <v>72</v>
      </c>
      <c r="BJ5169" s="1" t="s">
        <v>11991</v>
      </c>
      <c r="BK5169">
        <v>0</v>
      </c>
      <c r="BL5169">
        <v>0</v>
      </c>
      <c r="BM5169">
        <v>0</v>
      </c>
      <c r="BN5169">
        <v>2396.48</v>
      </c>
      <c r="BO5169">
        <v>0</v>
      </c>
      <c r="BP5169">
        <v>298</v>
      </c>
      <c r="BQ5169">
        <v>10564</v>
      </c>
      <c r="BR5169">
        <v>1</v>
      </c>
      <c r="BS5169" s="1"/>
    </row>
    <row r="5170" spans="1:71" x14ac:dyDescent="0.25">
      <c r="A5170">
        <v>10565</v>
      </c>
      <c r="B5170" s="1" t="s">
        <v>11992</v>
      </c>
      <c r="C5170" s="1" t="s">
        <v>22563</v>
      </c>
      <c r="D5170" s="1" t="s">
        <v>7957</v>
      </c>
      <c r="E5170" s="1" t="s">
        <v>22564</v>
      </c>
      <c r="F5170" s="1" t="s">
        <v>22561</v>
      </c>
      <c r="G5170" s="1" t="s">
        <v>22562</v>
      </c>
      <c r="H5170" s="1" t="s">
        <v>10388</v>
      </c>
      <c r="I5170" s="1" t="s">
        <v>10389</v>
      </c>
      <c r="J5170" s="1" t="s">
        <v>4144</v>
      </c>
      <c r="K5170" s="1" t="s">
        <v>77</v>
      </c>
      <c r="L5170" s="1" t="s">
        <v>2006</v>
      </c>
      <c r="M5170" s="1" t="s">
        <v>9823</v>
      </c>
      <c r="N5170" s="1" t="s">
        <v>6165</v>
      </c>
      <c r="O5170" s="1" t="s">
        <v>84</v>
      </c>
      <c r="P5170" s="2">
        <v>45268</v>
      </c>
      <c r="Q5170" s="2">
        <v>45337</v>
      </c>
      <c r="R5170">
        <v>1</v>
      </c>
      <c r="S5170" s="2"/>
      <c r="T5170" s="2"/>
      <c r="U5170">
        <v>0</v>
      </c>
      <c r="V5170">
        <v>0</v>
      </c>
      <c r="W5170" s="2">
        <v>45286</v>
      </c>
      <c r="X5170" s="2">
        <v>45337</v>
      </c>
      <c r="Y5170">
        <v>1.5</v>
      </c>
      <c r="Z5170">
        <v>0.6</v>
      </c>
      <c r="AA5170" s="2">
        <v>45268.855228391207</v>
      </c>
      <c r="AB5170" s="2">
        <v>45337.787346840276</v>
      </c>
      <c r="AC5170" s="1" t="s">
        <v>110</v>
      </c>
      <c r="AD5170">
        <v>0</v>
      </c>
      <c r="AE5170">
        <v>3957.06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400</v>
      </c>
      <c r="AM5170">
        <v>2.5</v>
      </c>
      <c r="AN5170">
        <v>1.5</v>
      </c>
      <c r="AO5170">
        <v>0</v>
      </c>
      <c r="AP5170">
        <v>0</v>
      </c>
      <c r="AQ5170">
        <v>1</v>
      </c>
      <c r="AR5170">
        <v>1.5</v>
      </c>
      <c r="AS5170">
        <v>322.5</v>
      </c>
      <c r="AT5170">
        <v>1.5</v>
      </c>
      <c r="AU5170">
        <v>322.5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C5170">
        <v>2.5</v>
      </c>
      <c r="BD5170">
        <v>2.5</v>
      </c>
      <c r="BE5170">
        <v>1.5</v>
      </c>
      <c r="BF5170">
        <v>-1</v>
      </c>
      <c r="BG5170">
        <v>0.6</v>
      </c>
      <c r="BH5170">
        <v>2.5</v>
      </c>
      <c r="BI5170" s="1" t="s">
        <v>72</v>
      </c>
      <c r="BJ5170" s="1" t="s">
        <v>11993</v>
      </c>
      <c r="BK5170">
        <v>0</v>
      </c>
      <c r="BL5170">
        <v>0</v>
      </c>
      <c r="BM5170">
        <v>0</v>
      </c>
      <c r="BN5170">
        <v>3557.06</v>
      </c>
      <c r="BO5170">
        <v>0</v>
      </c>
      <c r="BP5170">
        <v>400</v>
      </c>
      <c r="BQ5170">
        <v>10565</v>
      </c>
      <c r="BR5170">
        <v>0</v>
      </c>
      <c r="BS5170" s="1"/>
    </row>
    <row r="5171" spans="1:71" x14ac:dyDescent="0.25">
      <c r="A5171">
        <v>10566</v>
      </c>
      <c r="B5171" s="1" t="s">
        <v>11994</v>
      </c>
      <c r="C5171" s="1" t="s">
        <v>22563</v>
      </c>
      <c r="D5171" s="1" t="s">
        <v>7957</v>
      </c>
      <c r="E5171" s="1" t="s">
        <v>22564</v>
      </c>
      <c r="F5171" s="1" t="s">
        <v>22561</v>
      </c>
      <c r="G5171" s="1" t="s">
        <v>22578</v>
      </c>
      <c r="H5171" s="1" t="s">
        <v>1312</v>
      </c>
      <c r="I5171" s="1" t="s">
        <v>5377</v>
      </c>
      <c r="J5171" s="1" t="s">
        <v>199</v>
      </c>
      <c r="K5171" s="1" t="s">
        <v>11995</v>
      </c>
      <c r="L5171" s="1" t="s">
        <v>7931</v>
      </c>
      <c r="M5171" s="1" t="s">
        <v>68</v>
      </c>
      <c r="N5171" s="1" t="s">
        <v>651</v>
      </c>
      <c r="O5171" s="1" t="s">
        <v>84</v>
      </c>
      <c r="P5171" s="2">
        <v>45268</v>
      </c>
      <c r="Q5171" s="2">
        <v>45359</v>
      </c>
      <c r="R5171">
        <v>0.52</v>
      </c>
      <c r="S5171" s="2"/>
      <c r="T5171" s="2"/>
      <c r="U5171">
        <v>0</v>
      </c>
      <c r="V5171">
        <v>0</v>
      </c>
      <c r="W5171" s="2">
        <v>45271</v>
      </c>
      <c r="X5171" s="2">
        <v>45315</v>
      </c>
      <c r="Y5171">
        <v>1</v>
      </c>
      <c r="Z5171">
        <v>0</v>
      </c>
      <c r="AA5171" s="2">
        <v>45268.886660266202</v>
      </c>
      <c r="AB5171" s="2"/>
      <c r="AC5171" s="1" t="s">
        <v>11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207.5</v>
      </c>
      <c r="AK5171">
        <v>0</v>
      </c>
      <c r="AL5171">
        <v>0</v>
      </c>
      <c r="AM5171">
        <v>0</v>
      </c>
      <c r="AN5171">
        <v>0</v>
      </c>
      <c r="AO5171">
        <v>1</v>
      </c>
      <c r="AP5171">
        <v>0</v>
      </c>
      <c r="AQ5171">
        <v>0</v>
      </c>
      <c r="AR5171">
        <v>1</v>
      </c>
      <c r="AS5171">
        <v>207.5</v>
      </c>
      <c r="AT5171">
        <v>1</v>
      </c>
      <c r="AU5171">
        <v>207.5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C5171">
        <v>0</v>
      </c>
      <c r="BD5171">
        <v>0</v>
      </c>
      <c r="BE5171">
        <v>1</v>
      </c>
      <c r="BF5171">
        <v>1</v>
      </c>
      <c r="BH5171">
        <v>0</v>
      </c>
      <c r="BI5171" s="1" t="s">
        <v>11996</v>
      </c>
      <c r="BJ5171" s="1" t="s">
        <v>11997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10566</v>
      </c>
      <c r="BR5171">
        <v>1</v>
      </c>
      <c r="BS5171" s="1" t="s">
        <v>1521</v>
      </c>
    </row>
    <row r="5172" spans="1:71" x14ac:dyDescent="0.25">
      <c r="A5172">
        <v>10567</v>
      </c>
      <c r="B5172" s="1" t="s">
        <v>11998</v>
      </c>
      <c r="C5172" s="1" t="s">
        <v>1052</v>
      </c>
      <c r="D5172" s="1" t="s">
        <v>22565</v>
      </c>
      <c r="E5172" s="1" t="s">
        <v>22558</v>
      </c>
      <c r="F5172" s="1" t="s">
        <v>22582</v>
      </c>
      <c r="G5172" s="1" t="s">
        <v>22560</v>
      </c>
      <c r="H5172" s="1" t="s">
        <v>11999</v>
      </c>
      <c r="I5172" s="1" t="s">
        <v>12000</v>
      </c>
      <c r="J5172" s="1" t="s">
        <v>1052</v>
      </c>
      <c r="K5172" s="1" t="s">
        <v>66</v>
      </c>
      <c r="L5172" s="1" t="s">
        <v>2857</v>
      </c>
      <c r="M5172" s="1" t="s">
        <v>1054</v>
      </c>
      <c r="N5172" s="1" t="s">
        <v>69</v>
      </c>
      <c r="O5172" s="1" t="s">
        <v>1055</v>
      </c>
      <c r="P5172" s="2">
        <v>45271</v>
      </c>
      <c r="Q5172" s="2">
        <v>45565</v>
      </c>
      <c r="R5172">
        <v>0.25</v>
      </c>
      <c r="S5172" s="2">
        <v>45274</v>
      </c>
      <c r="T5172" s="2">
        <v>45289</v>
      </c>
      <c r="U5172">
        <v>0</v>
      </c>
      <c r="V5172">
        <v>0</v>
      </c>
      <c r="W5172" s="2">
        <v>45271</v>
      </c>
      <c r="X5172" s="2">
        <v>45345</v>
      </c>
      <c r="Y5172">
        <v>9.7899999999999991</v>
      </c>
      <c r="Z5172">
        <v>0.65</v>
      </c>
      <c r="AA5172" s="2">
        <v>45271.675724768516</v>
      </c>
      <c r="AB5172" s="2"/>
      <c r="AC5172" s="1" t="s">
        <v>71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620</v>
      </c>
      <c r="AK5172">
        <v>3337.5</v>
      </c>
      <c r="AL5172">
        <v>-620</v>
      </c>
      <c r="AM5172">
        <v>15</v>
      </c>
      <c r="AN5172">
        <v>0</v>
      </c>
      <c r="AO5172">
        <v>2.5</v>
      </c>
      <c r="AP5172">
        <v>13.5</v>
      </c>
      <c r="AQ5172">
        <v>12.5</v>
      </c>
      <c r="AR5172">
        <v>18.5</v>
      </c>
      <c r="AS5172">
        <v>4585</v>
      </c>
      <c r="AT5172">
        <v>16</v>
      </c>
      <c r="AU5172">
        <v>3957.5</v>
      </c>
      <c r="AV5172">
        <v>2.5</v>
      </c>
      <c r="AW5172">
        <v>627.5</v>
      </c>
      <c r="AX5172">
        <v>0</v>
      </c>
      <c r="AY5172">
        <v>0</v>
      </c>
      <c r="AZ5172">
        <v>0</v>
      </c>
      <c r="BA5172">
        <v>0</v>
      </c>
      <c r="BC5172">
        <v>15</v>
      </c>
      <c r="BD5172">
        <v>0</v>
      </c>
      <c r="BE5172">
        <v>9.7899999999999991</v>
      </c>
      <c r="BF5172">
        <v>9.7899999999999991</v>
      </c>
      <c r="BH5172">
        <v>0</v>
      </c>
      <c r="BI5172" s="1" t="s">
        <v>72</v>
      </c>
      <c r="BJ5172" s="1" t="s">
        <v>72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10567</v>
      </c>
      <c r="BR5172">
        <v>0.65</v>
      </c>
      <c r="BS5172" s="1"/>
    </row>
    <row r="5173" spans="1:71" x14ac:dyDescent="0.25">
      <c r="A5173">
        <v>10568</v>
      </c>
      <c r="B5173" s="1" t="s">
        <v>12001</v>
      </c>
      <c r="C5173" s="1" t="s">
        <v>22556</v>
      </c>
      <c r="D5173" s="1" t="s">
        <v>7957</v>
      </c>
      <c r="E5173" s="1" t="s">
        <v>22564</v>
      </c>
      <c r="F5173" s="1" t="s">
        <v>22561</v>
      </c>
      <c r="G5173" s="1" t="s">
        <v>72</v>
      </c>
      <c r="H5173" s="1" t="s">
        <v>4172</v>
      </c>
      <c r="I5173" s="1" t="s">
        <v>4173</v>
      </c>
      <c r="J5173" s="1" t="s">
        <v>4144</v>
      </c>
      <c r="K5173" s="1" t="s">
        <v>159</v>
      </c>
      <c r="L5173" s="1" t="s">
        <v>12002</v>
      </c>
      <c r="M5173" s="1" t="s">
        <v>4138</v>
      </c>
      <c r="N5173" s="1" t="s">
        <v>4139</v>
      </c>
      <c r="O5173" s="1" t="s">
        <v>3097</v>
      </c>
      <c r="P5173" s="2">
        <v>45271</v>
      </c>
      <c r="Q5173" s="2">
        <v>45321</v>
      </c>
      <c r="R5173">
        <v>1</v>
      </c>
      <c r="S5173" s="2"/>
      <c r="T5173" s="2"/>
      <c r="U5173">
        <v>0</v>
      </c>
      <c r="V5173">
        <v>0</v>
      </c>
      <c r="W5173" s="2">
        <v>45321</v>
      </c>
      <c r="X5173" s="2">
        <v>45321</v>
      </c>
      <c r="Y5173">
        <v>0.25</v>
      </c>
      <c r="Z5173">
        <v>0</v>
      </c>
      <c r="AA5173" s="2">
        <v>45271.780561956017</v>
      </c>
      <c r="AB5173" s="2">
        <v>45321.687882025464</v>
      </c>
      <c r="AC5173" s="1" t="s">
        <v>71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68.75</v>
      </c>
      <c r="AK5173">
        <v>0</v>
      </c>
      <c r="AL5173">
        <v>-68.75</v>
      </c>
      <c r="AM5173">
        <v>0</v>
      </c>
      <c r="AN5173">
        <v>0</v>
      </c>
      <c r="AO5173">
        <v>0.25</v>
      </c>
      <c r="AP5173">
        <v>0</v>
      </c>
      <c r="AQ5173">
        <v>0</v>
      </c>
      <c r="AR5173">
        <v>0.25</v>
      </c>
      <c r="AS5173">
        <v>68.75</v>
      </c>
      <c r="AT5173">
        <v>0.25</v>
      </c>
      <c r="AU5173">
        <v>68.75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C5173">
        <v>0</v>
      </c>
      <c r="BD5173">
        <v>0</v>
      </c>
      <c r="BE5173">
        <v>0.25</v>
      </c>
      <c r="BF5173">
        <v>0.25</v>
      </c>
      <c r="BH5173">
        <v>0</v>
      </c>
      <c r="BI5173" s="1" t="s">
        <v>4174</v>
      </c>
      <c r="BJ5173" s="1" t="s">
        <v>72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10568</v>
      </c>
      <c r="BR5173">
        <v>0.25</v>
      </c>
      <c r="BS5173" s="1" t="s">
        <v>118</v>
      </c>
    </row>
    <row r="5174" spans="1:71" x14ac:dyDescent="0.25">
      <c r="A5174">
        <v>10569</v>
      </c>
      <c r="B5174" s="1" t="s">
        <v>12003</v>
      </c>
      <c r="C5174" s="1" t="s">
        <v>22563</v>
      </c>
      <c r="D5174" s="1" t="s">
        <v>7957</v>
      </c>
      <c r="E5174" s="1" t="s">
        <v>22564</v>
      </c>
      <c r="F5174" s="1" t="s">
        <v>22559</v>
      </c>
      <c r="G5174" s="1" t="s">
        <v>72</v>
      </c>
      <c r="H5174" s="1" t="s">
        <v>10352</v>
      </c>
      <c r="I5174" s="1" t="s">
        <v>12004</v>
      </c>
      <c r="J5174" s="1" t="s">
        <v>199</v>
      </c>
      <c r="K5174" s="1" t="s">
        <v>159</v>
      </c>
      <c r="L5174" s="1" t="s">
        <v>3114</v>
      </c>
      <c r="M5174" s="1" t="s">
        <v>10293</v>
      </c>
      <c r="N5174" s="1" t="s">
        <v>6165</v>
      </c>
      <c r="O5174" s="1" t="s">
        <v>84</v>
      </c>
      <c r="P5174" s="2">
        <v>45271</v>
      </c>
      <c r="Q5174" s="2">
        <v>45335</v>
      </c>
      <c r="S5174" s="2"/>
      <c r="T5174" s="2"/>
      <c r="U5174">
        <v>0</v>
      </c>
      <c r="W5174" s="2"/>
      <c r="X5174" s="2"/>
      <c r="Y5174">
        <v>0</v>
      </c>
      <c r="AA5174" s="2">
        <v>45271.989329050928</v>
      </c>
      <c r="AB5174" s="2">
        <v>45335.66206909722</v>
      </c>
      <c r="AC5174" s="1" t="s">
        <v>71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C5174">
        <v>0</v>
      </c>
      <c r="BD5174">
        <v>0</v>
      </c>
      <c r="BE5174">
        <v>0</v>
      </c>
      <c r="BF5174">
        <v>0</v>
      </c>
      <c r="BH5174">
        <v>0</v>
      </c>
      <c r="BI5174" s="1" t="s">
        <v>72</v>
      </c>
      <c r="BJ5174" s="1" t="s">
        <v>12005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10569</v>
      </c>
      <c r="BS5174" s="1"/>
    </row>
    <row r="5175" spans="1:71" x14ac:dyDescent="0.25">
      <c r="A5175">
        <v>10570</v>
      </c>
      <c r="B5175" s="1" t="s">
        <v>12006</v>
      </c>
      <c r="C5175" s="1" t="s">
        <v>22556</v>
      </c>
      <c r="D5175" s="1" t="s">
        <v>7957</v>
      </c>
      <c r="E5175" s="1" t="s">
        <v>22558</v>
      </c>
      <c r="F5175" s="1" t="s">
        <v>22559</v>
      </c>
      <c r="G5175" s="1" t="s">
        <v>22560</v>
      </c>
      <c r="H5175" s="1" t="s">
        <v>4574</v>
      </c>
      <c r="I5175" s="1" t="s">
        <v>11474</v>
      </c>
      <c r="J5175" s="1" t="s">
        <v>1286</v>
      </c>
      <c r="K5175" s="1" t="s">
        <v>66</v>
      </c>
      <c r="L5175" s="1" t="s">
        <v>452</v>
      </c>
      <c r="M5175" s="1" t="s">
        <v>2840</v>
      </c>
      <c r="N5175" s="1" t="s">
        <v>2841</v>
      </c>
      <c r="O5175" s="1" t="s">
        <v>70</v>
      </c>
      <c r="P5175" s="2">
        <v>45271</v>
      </c>
      <c r="Q5175" s="2">
        <v>45366</v>
      </c>
      <c r="R5175">
        <v>0.71</v>
      </c>
      <c r="S5175" s="2"/>
      <c r="T5175" s="2"/>
      <c r="U5175">
        <v>0</v>
      </c>
      <c r="V5175">
        <v>0</v>
      </c>
      <c r="W5175" s="2">
        <v>45274</v>
      </c>
      <c r="X5175" s="2">
        <v>45338</v>
      </c>
      <c r="Y5175">
        <v>1.62</v>
      </c>
      <c r="Z5175">
        <v>7.0000000000000007E-2</v>
      </c>
      <c r="AA5175" s="2">
        <v>45272.293379050927</v>
      </c>
      <c r="AB5175" s="2"/>
      <c r="AC5175" s="1" t="s">
        <v>110</v>
      </c>
      <c r="AD5175">
        <v>0</v>
      </c>
      <c r="AE5175">
        <v>2310.75</v>
      </c>
      <c r="AF5175">
        <v>0</v>
      </c>
      <c r="AG5175">
        <v>0</v>
      </c>
      <c r="AH5175">
        <v>0</v>
      </c>
      <c r="AI5175">
        <v>0</v>
      </c>
      <c r="AJ5175">
        <v>306.25</v>
      </c>
      <c r="AK5175">
        <v>0</v>
      </c>
      <c r="AL5175">
        <v>0</v>
      </c>
      <c r="AM5175">
        <v>22</v>
      </c>
      <c r="AN5175">
        <v>0</v>
      </c>
      <c r="AO5175">
        <v>1.75</v>
      </c>
      <c r="AP5175">
        <v>0</v>
      </c>
      <c r="AQ5175">
        <v>20.25</v>
      </c>
      <c r="AR5175">
        <v>1.75</v>
      </c>
      <c r="AS5175">
        <v>306.25</v>
      </c>
      <c r="AT5175">
        <v>1.75</v>
      </c>
      <c r="AU5175">
        <v>306.25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C5175">
        <v>22</v>
      </c>
      <c r="BD5175">
        <v>0</v>
      </c>
      <c r="BE5175">
        <v>1.62</v>
      </c>
      <c r="BF5175">
        <v>1.62</v>
      </c>
      <c r="BH5175">
        <v>0</v>
      </c>
      <c r="BI5175" s="1" t="s">
        <v>72</v>
      </c>
      <c r="BJ5175" s="1" t="s">
        <v>12007</v>
      </c>
      <c r="BK5175">
        <v>0</v>
      </c>
      <c r="BL5175">
        <v>0</v>
      </c>
      <c r="BM5175">
        <v>0</v>
      </c>
      <c r="BN5175">
        <v>0</v>
      </c>
      <c r="BO5175">
        <v>2310.75</v>
      </c>
      <c r="BP5175">
        <v>0</v>
      </c>
      <c r="BQ5175">
        <v>10570</v>
      </c>
      <c r="BR5175">
        <v>7.3599999999999999E-2</v>
      </c>
      <c r="BS5175" s="1"/>
    </row>
    <row r="5176" spans="1:71" x14ac:dyDescent="0.25">
      <c r="A5176">
        <v>10571</v>
      </c>
      <c r="B5176" s="1" t="s">
        <v>12008</v>
      </c>
      <c r="C5176" s="1" t="s">
        <v>22563</v>
      </c>
      <c r="D5176" s="1" t="s">
        <v>7957</v>
      </c>
      <c r="E5176" s="1" t="s">
        <v>22564</v>
      </c>
      <c r="F5176" s="1" t="s">
        <v>22559</v>
      </c>
      <c r="G5176" s="1" t="s">
        <v>22584</v>
      </c>
      <c r="H5176" s="1" t="s">
        <v>4194</v>
      </c>
      <c r="I5176" s="1" t="s">
        <v>4195</v>
      </c>
      <c r="J5176" s="1" t="s">
        <v>199</v>
      </c>
      <c r="K5176" s="1" t="s">
        <v>8087</v>
      </c>
      <c r="L5176" s="1" t="s">
        <v>4169</v>
      </c>
      <c r="M5176" s="1" t="s">
        <v>90</v>
      </c>
      <c r="N5176" s="1" t="s">
        <v>4139</v>
      </c>
      <c r="O5176" s="1" t="s">
        <v>84</v>
      </c>
      <c r="P5176" s="2">
        <v>45272</v>
      </c>
      <c r="Q5176" s="2">
        <v>45303</v>
      </c>
      <c r="R5176">
        <v>1</v>
      </c>
      <c r="S5176" s="2">
        <v>45323.354166666664</v>
      </c>
      <c r="T5176" s="2">
        <v>45323.479166666664</v>
      </c>
      <c r="U5176">
        <v>3</v>
      </c>
      <c r="V5176">
        <v>0</v>
      </c>
      <c r="W5176" s="2">
        <v>45323</v>
      </c>
      <c r="X5176" s="2">
        <v>45323</v>
      </c>
      <c r="Y5176">
        <v>3.25</v>
      </c>
      <c r="Z5176">
        <v>0</v>
      </c>
      <c r="AA5176" s="2">
        <v>45272.591359918981</v>
      </c>
      <c r="AB5176" s="2"/>
      <c r="AC5176" s="1" t="s">
        <v>11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780</v>
      </c>
      <c r="AK5176">
        <v>0</v>
      </c>
      <c r="AL5176">
        <v>0</v>
      </c>
      <c r="AM5176">
        <v>0</v>
      </c>
      <c r="AN5176">
        <v>0</v>
      </c>
      <c r="AO5176">
        <v>3.25</v>
      </c>
      <c r="AP5176">
        <v>0</v>
      </c>
      <c r="AQ5176">
        <v>0</v>
      </c>
      <c r="AR5176">
        <v>3.25</v>
      </c>
      <c r="AS5176">
        <v>780</v>
      </c>
      <c r="AT5176">
        <v>3.25</v>
      </c>
      <c r="AU5176">
        <v>78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C5176">
        <v>0</v>
      </c>
      <c r="BD5176">
        <v>0</v>
      </c>
      <c r="BE5176">
        <v>3.25</v>
      </c>
      <c r="BF5176">
        <v>3.25</v>
      </c>
      <c r="BH5176">
        <v>0</v>
      </c>
      <c r="BI5176" s="1" t="s">
        <v>72</v>
      </c>
      <c r="BJ5176" s="1" t="s">
        <v>12009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10571</v>
      </c>
      <c r="BR5176">
        <v>1</v>
      </c>
      <c r="BS5176" s="1"/>
    </row>
    <row r="5177" spans="1:71" x14ac:dyDescent="0.25">
      <c r="A5177">
        <v>10572</v>
      </c>
      <c r="B5177" s="1" t="s">
        <v>12010</v>
      </c>
      <c r="C5177" s="1" t="s">
        <v>22563</v>
      </c>
      <c r="D5177" s="1" t="s">
        <v>7957</v>
      </c>
      <c r="E5177" s="1" t="s">
        <v>22564</v>
      </c>
      <c r="F5177" s="1" t="s">
        <v>22559</v>
      </c>
      <c r="G5177" s="1" t="s">
        <v>22578</v>
      </c>
      <c r="H5177" s="1" t="s">
        <v>124</v>
      </c>
      <c r="I5177" s="1" t="s">
        <v>12011</v>
      </c>
      <c r="J5177" s="1" t="s">
        <v>87</v>
      </c>
      <c r="K5177" s="1" t="s">
        <v>77</v>
      </c>
      <c r="L5177" s="1" t="s">
        <v>8980</v>
      </c>
      <c r="M5177" s="1" t="s">
        <v>90</v>
      </c>
      <c r="N5177" s="1" t="s">
        <v>145</v>
      </c>
      <c r="O5177" s="1" t="s">
        <v>84</v>
      </c>
      <c r="P5177" s="2">
        <v>45272</v>
      </c>
      <c r="Q5177" s="2">
        <v>45338</v>
      </c>
      <c r="R5177">
        <v>0.79</v>
      </c>
      <c r="S5177" s="2"/>
      <c r="T5177" s="2"/>
      <c r="U5177">
        <v>0</v>
      </c>
      <c r="V5177">
        <v>0</v>
      </c>
      <c r="W5177" s="2">
        <v>45273</v>
      </c>
      <c r="X5177" s="2">
        <v>45324</v>
      </c>
      <c r="Y5177">
        <v>1.5</v>
      </c>
      <c r="Z5177">
        <v>7.0000000000000007E-2</v>
      </c>
      <c r="AA5177" s="2">
        <v>45272.592691782411</v>
      </c>
      <c r="AB5177" s="2">
        <v>45324.657474687498</v>
      </c>
      <c r="AC5177" s="1" t="s">
        <v>110</v>
      </c>
      <c r="AD5177">
        <v>0</v>
      </c>
      <c r="AE5177">
        <v>8056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1980</v>
      </c>
      <c r="AM5177">
        <v>22</v>
      </c>
      <c r="AN5177">
        <v>1.5</v>
      </c>
      <c r="AO5177">
        <v>0</v>
      </c>
      <c r="AP5177">
        <v>0</v>
      </c>
      <c r="AQ5177">
        <v>20.5</v>
      </c>
      <c r="AR5177">
        <v>1.5</v>
      </c>
      <c r="AS5177">
        <v>412.5</v>
      </c>
      <c r="AT5177">
        <v>1.5</v>
      </c>
      <c r="AU5177">
        <v>412.5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C5177">
        <v>22</v>
      </c>
      <c r="BD5177">
        <v>0</v>
      </c>
      <c r="BE5177">
        <v>1.5</v>
      </c>
      <c r="BF5177">
        <v>1.5</v>
      </c>
      <c r="BH5177">
        <v>0</v>
      </c>
      <c r="BI5177" s="1" t="s">
        <v>72</v>
      </c>
      <c r="BJ5177" s="1" t="s">
        <v>12012</v>
      </c>
      <c r="BK5177">
        <v>0</v>
      </c>
      <c r="BL5177">
        <v>0</v>
      </c>
      <c r="BM5177">
        <v>0</v>
      </c>
      <c r="BN5177">
        <v>6076</v>
      </c>
      <c r="BO5177">
        <v>0</v>
      </c>
      <c r="BP5177">
        <v>1980</v>
      </c>
      <c r="BQ5177">
        <v>10572</v>
      </c>
      <c r="BR5177">
        <v>7.0000000000000007E-2</v>
      </c>
      <c r="BS5177" s="1"/>
    </row>
    <row r="5178" spans="1:71" x14ac:dyDescent="0.25">
      <c r="A5178">
        <v>10573</v>
      </c>
      <c r="B5178" s="1" t="s">
        <v>12013</v>
      </c>
      <c r="C5178" s="1" t="s">
        <v>22556</v>
      </c>
      <c r="D5178" s="1" t="s">
        <v>7957</v>
      </c>
      <c r="E5178" s="1" t="s">
        <v>22558</v>
      </c>
      <c r="F5178" s="1" t="s">
        <v>22559</v>
      </c>
      <c r="G5178" s="1" t="s">
        <v>22584</v>
      </c>
      <c r="H5178" s="1" t="s">
        <v>2350</v>
      </c>
      <c r="I5178" s="1" t="s">
        <v>2351</v>
      </c>
      <c r="J5178" s="1" t="s">
        <v>199</v>
      </c>
      <c r="K5178" s="1" t="s">
        <v>77</v>
      </c>
      <c r="L5178" s="1" t="s">
        <v>9311</v>
      </c>
      <c r="M5178" s="1" t="s">
        <v>2952</v>
      </c>
      <c r="N5178" s="1" t="s">
        <v>69</v>
      </c>
      <c r="O5178" s="1" t="s">
        <v>662</v>
      </c>
      <c r="P5178" s="2">
        <v>45279</v>
      </c>
      <c r="Q5178" s="2">
        <v>45363</v>
      </c>
      <c r="R5178">
        <v>0.08</v>
      </c>
      <c r="S5178" s="2"/>
      <c r="T5178" s="2"/>
      <c r="U5178">
        <v>0</v>
      </c>
      <c r="V5178">
        <v>0</v>
      </c>
      <c r="W5178" s="2">
        <v>45273</v>
      </c>
      <c r="X5178" s="2">
        <v>45286</v>
      </c>
      <c r="Y5178">
        <v>1.52</v>
      </c>
      <c r="Z5178">
        <v>0.38</v>
      </c>
      <c r="AA5178" s="2">
        <v>45272.637429895833</v>
      </c>
      <c r="AB5178" s="2">
        <v>45293.636604085645</v>
      </c>
      <c r="AC5178" s="1" t="s">
        <v>11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4</v>
      </c>
      <c r="AN5178">
        <v>1.75</v>
      </c>
      <c r="AO5178">
        <v>0</v>
      </c>
      <c r="AP5178">
        <v>0</v>
      </c>
      <c r="AQ5178">
        <v>2.25</v>
      </c>
      <c r="AR5178">
        <v>1.75</v>
      </c>
      <c r="AS5178">
        <v>290.5</v>
      </c>
      <c r="AT5178">
        <v>1.75</v>
      </c>
      <c r="AU5178">
        <v>290.5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C5178">
        <v>4</v>
      </c>
      <c r="BD5178">
        <v>0</v>
      </c>
      <c r="BE5178">
        <v>1.52</v>
      </c>
      <c r="BF5178">
        <v>1.52</v>
      </c>
      <c r="BH5178">
        <v>0</v>
      </c>
      <c r="BI5178" s="1" t="s">
        <v>12014</v>
      </c>
      <c r="BJ5178" s="1" t="s">
        <v>12015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10573</v>
      </c>
      <c r="BR5178">
        <v>0.38</v>
      </c>
      <c r="BS5178" s="1" t="s">
        <v>118</v>
      </c>
    </row>
    <row r="5179" spans="1:71" x14ac:dyDescent="0.25">
      <c r="A5179">
        <v>10574</v>
      </c>
      <c r="B5179" s="1" t="s">
        <v>12016</v>
      </c>
      <c r="C5179" s="1" t="s">
        <v>22556</v>
      </c>
      <c r="D5179" s="1" t="s">
        <v>22557</v>
      </c>
      <c r="E5179" s="1" t="s">
        <v>22558</v>
      </c>
      <c r="F5179" s="1" t="s">
        <v>22561</v>
      </c>
      <c r="G5179" s="1" t="s">
        <v>22560</v>
      </c>
      <c r="H5179" s="1" t="s">
        <v>688</v>
      </c>
      <c r="I5179" s="1" t="s">
        <v>1028</v>
      </c>
      <c r="J5179" s="1" t="s">
        <v>65</v>
      </c>
      <c r="K5179" s="1" t="s">
        <v>66</v>
      </c>
      <c r="L5179" s="1" t="s">
        <v>5590</v>
      </c>
      <c r="M5179" s="1" t="s">
        <v>68</v>
      </c>
      <c r="N5179" s="1" t="s">
        <v>69</v>
      </c>
      <c r="O5179" s="1" t="s">
        <v>70</v>
      </c>
      <c r="P5179" s="2">
        <v>45272</v>
      </c>
      <c r="Q5179" s="2">
        <v>45352</v>
      </c>
      <c r="R5179">
        <v>0.9</v>
      </c>
      <c r="S5179" s="2"/>
      <c r="T5179" s="2"/>
      <c r="U5179">
        <v>0</v>
      </c>
      <c r="V5179">
        <v>0</v>
      </c>
      <c r="W5179" s="2">
        <v>45309</v>
      </c>
      <c r="X5179" s="2">
        <v>45344</v>
      </c>
      <c r="Y5179">
        <v>3.25</v>
      </c>
      <c r="Z5179">
        <v>1.63</v>
      </c>
      <c r="AA5179" s="2">
        <v>45272.675988425923</v>
      </c>
      <c r="AB5179" s="2"/>
      <c r="AC5179" s="1" t="s">
        <v>11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472.5</v>
      </c>
      <c r="AK5179">
        <v>0</v>
      </c>
      <c r="AL5179">
        <v>0</v>
      </c>
      <c r="AM5179">
        <v>2</v>
      </c>
      <c r="AN5179">
        <v>0</v>
      </c>
      <c r="AO5179">
        <v>3.5</v>
      </c>
      <c r="AP5179">
        <v>0</v>
      </c>
      <c r="AQ5179">
        <v>0</v>
      </c>
      <c r="AR5179">
        <v>3.5</v>
      </c>
      <c r="AS5179">
        <v>472.5</v>
      </c>
      <c r="AT5179">
        <v>3.5</v>
      </c>
      <c r="AU5179">
        <v>472.5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C5179">
        <v>2</v>
      </c>
      <c r="BD5179">
        <v>0</v>
      </c>
      <c r="BE5179">
        <v>3.25</v>
      </c>
      <c r="BF5179">
        <v>3.25</v>
      </c>
      <c r="BH5179">
        <v>0</v>
      </c>
      <c r="BI5179" s="1" t="s">
        <v>12017</v>
      </c>
      <c r="BJ5179" s="1" t="s">
        <v>12018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10574</v>
      </c>
      <c r="BR5179">
        <v>1</v>
      </c>
      <c r="BS5179" s="1" t="s">
        <v>118</v>
      </c>
    </row>
    <row r="5180" spans="1:71" x14ac:dyDescent="0.25">
      <c r="A5180">
        <v>10575</v>
      </c>
      <c r="B5180" s="1" t="s">
        <v>12019</v>
      </c>
      <c r="C5180" s="1" t="s">
        <v>22563</v>
      </c>
      <c r="D5180" s="1" t="s">
        <v>7957</v>
      </c>
      <c r="E5180" s="1" t="s">
        <v>22564</v>
      </c>
      <c r="F5180" s="1" t="s">
        <v>22561</v>
      </c>
      <c r="G5180" s="1" t="s">
        <v>22562</v>
      </c>
      <c r="H5180" s="1" t="s">
        <v>10918</v>
      </c>
      <c r="I5180" s="1" t="s">
        <v>10919</v>
      </c>
      <c r="J5180" s="1" t="s">
        <v>4144</v>
      </c>
      <c r="K5180" s="1" t="s">
        <v>77</v>
      </c>
      <c r="L5180" s="1" t="s">
        <v>2006</v>
      </c>
      <c r="M5180" s="1" t="s">
        <v>9823</v>
      </c>
      <c r="N5180" s="1" t="s">
        <v>6165</v>
      </c>
      <c r="O5180" s="1" t="s">
        <v>84</v>
      </c>
      <c r="P5180" s="2">
        <v>45272</v>
      </c>
      <c r="Q5180" s="2">
        <v>45327</v>
      </c>
      <c r="R5180">
        <v>0.4</v>
      </c>
      <c r="S5180" s="2">
        <v>45281</v>
      </c>
      <c r="T5180" s="2">
        <v>45281</v>
      </c>
      <c r="U5180">
        <v>0</v>
      </c>
      <c r="V5180">
        <v>0</v>
      </c>
      <c r="W5180" s="2">
        <v>45278</v>
      </c>
      <c r="X5180" s="2">
        <v>45294</v>
      </c>
      <c r="Y5180">
        <v>3.4</v>
      </c>
      <c r="Z5180">
        <v>1.7</v>
      </c>
      <c r="AA5180" s="2">
        <v>45272.715930868057</v>
      </c>
      <c r="AB5180" s="2">
        <v>45327.974171493057</v>
      </c>
      <c r="AC5180" s="1" t="s">
        <v>110</v>
      </c>
      <c r="AD5180">
        <v>0</v>
      </c>
      <c r="AE5180">
        <v>1100.51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200</v>
      </c>
      <c r="AM5180">
        <v>2</v>
      </c>
      <c r="AN5180">
        <v>2</v>
      </c>
      <c r="AO5180">
        <v>1.5</v>
      </c>
      <c r="AP5180">
        <v>0</v>
      </c>
      <c r="AQ5180">
        <v>0</v>
      </c>
      <c r="AR5180">
        <v>3.75</v>
      </c>
      <c r="AS5180">
        <v>272.5</v>
      </c>
      <c r="AT5180">
        <v>3.5</v>
      </c>
      <c r="AU5180">
        <v>272.5</v>
      </c>
      <c r="AV5180">
        <v>0.25</v>
      </c>
      <c r="AW5180">
        <v>0</v>
      </c>
      <c r="AX5180">
        <v>0</v>
      </c>
      <c r="AY5180">
        <v>0</v>
      </c>
      <c r="AZ5180">
        <v>0</v>
      </c>
      <c r="BA5180">
        <v>0</v>
      </c>
      <c r="BC5180">
        <v>2</v>
      </c>
      <c r="BD5180">
        <v>2</v>
      </c>
      <c r="BE5180">
        <v>3.4</v>
      </c>
      <c r="BF5180">
        <v>1.4</v>
      </c>
      <c r="BG5180">
        <v>1.7</v>
      </c>
      <c r="BH5180">
        <v>2</v>
      </c>
      <c r="BI5180" s="1" t="s">
        <v>72</v>
      </c>
      <c r="BJ5180" s="1" t="s">
        <v>12020</v>
      </c>
      <c r="BK5180">
        <v>0</v>
      </c>
      <c r="BL5180">
        <v>0</v>
      </c>
      <c r="BM5180">
        <v>0</v>
      </c>
      <c r="BN5180">
        <v>900.51</v>
      </c>
      <c r="BO5180">
        <v>0</v>
      </c>
      <c r="BP5180">
        <v>200</v>
      </c>
      <c r="BQ5180">
        <v>10575</v>
      </c>
      <c r="BR5180">
        <v>0.33</v>
      </c>
      <c r="BS5180" s="1"/>
    </row>
    <row r="5181" spans="1:71" x14ac:dyDescent="0.25">
      <c r="A5181">
        <v>10576</v>
      </c>
      <c r="B5181" s="1" t="s">
        <v>12021</v>
      </c>
      <c r="C5181" s="1" t="s">
        <v>1052</v>
      </c>
      <c r="D5181" s="1" t="s">
        <v>7957</v>
      </c>
      <c r="E5181" s="1" t="s">
        <v>22558</v>
      </c>
      <c r="F5181" s="1" t="s">
        <v>22573</v>
      </c>
      <c r="G5181" s="1" t="s">
        <v>22562</v>
      </c>
      <c r="H5181" s="1" t="s">
        <v>11719</v>
      </c>
      <c r="I5181" s="1" t="s">
        <v>11720</v>
      </c>
      <c r="J5181" s="1" t="s">
        <v>1052</v>
      </c>
      <c r="K5181" s="1" t="s">
        <v>77</v>
      </c>
      <c r="L5181" s="1" t="s">
        <v>5754</v>
      </c>
      <c r="M5181" s="1" t="s">
        <v>7956</v>
      </c>
      <c r="N5181" s="1" t="s">
        <v>6579</v>
      </c>
      <c r="O5181" s="1" t="s">
        <v>70</v>
      </c>
      <c r="P5181" s="2">
        <v>45272</v>
      </c>
      <c r="Q5181" s="2">
        <v>45329</v>
      </c>
      <c r="R5181">
        <v>0.86</v>
      </c>
      <c r="S5181" s="2"/>
      <c r="T5181" s="2"/>
      <c r="U5181">
        <v>0</v>
      </c>
      <c r="V5181">
        <v>0</v>
      </c>
      <c r="W5181" s="2">
        <v>45273</v>
      </c>
      <c r="X5181" s="2">
        <v>45321</v>
      </c>
      <c r="Y5181">
        <v>7.5</v>
      </c>
      <c r="Z5181">
        <v>1.67</v>
      </c>
      <c r="AA5181" s="2">
        <v>45272.903247835646</v>
      </c>
      <c r="AB5181" s="2">
        <v>45329.859273495371</v>
      </c>
      <c r="AC5181" s="1" t="s">
        <v>71</v>
      </c>
      <c r="AD5181">
        <v>0</v>
      </c>
      <c r="AE5181">
        <v>975</v>
      </c>
      <c r="AF5181">
        <v>1124.97</v>
      </c>
      <c r="AG5181">
        <v>1125</v>
      </c>
      <c r="AH5181">
        <v>0</v>
      </c>
      <c r="AI5181">
        <v>0</v>
      </c>
      <c r="AJ5181">
        <v>0</v>
      </c>
      <c r="AK5181">
        <v>0</v>
      </c>
      <c r="AL5181">
        <v>-149.97</v>
      </c>
      <c r="AM5181">
        <v>4.5</v>
      </c>
      <c r="AN5181">
        <v>7.5</v>
      </c>
      <c r="AO5181">
        <v>0</v>
      </c>
      <c r="AP5181">
        <v>0</v>
      </c>
      <c r="AQ5181">
        <v>0</v>
      </c>
      <c r="AR5181">
        <v>7.5</v>
      </c>
      <c r="AS5181">
        <v>1125</v>
      </c>
      <c r="AT5181">
        <v>7.5</v>
      </c>
      <c r="AU5181">
        <v>1125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1125</v>
      </c>
      <c r="BB5181">
        <v>1</v>
      </c>
      <c r="BC5181">
        <v>4.5</v>
      </c>
      <c r="BD5181">
        <v>4.5</v>
      </c>
      <c r="BE5181">
        <v>7.5</v>
      </c>
      <c r="BF5181">
        <v>3</v>
      </c>
      <c r="BG5181">
        <v>1.6666666666659999</v>
      </c>
      <c r="BH5181">
        <v>4.5</v>
      </c>
      <c r="BI5181" s="1" t="s">
        <v>10114</v>
      </c>
      <c r="BJ5181" s="1" t="s">
        <v>72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975</v>
      </c>
      <c r="BQ5181">
        <v>10576</v>
      </c>
      <c r="BR5181">
        <v>1</v>
      </c>
      <c r="BS5181" s="1" t="s">
        <v>3802</v>
      </c>
    </row>
    <row r="5182" spans="1:71" x14ac:dyDescent="0.25">
      <c r="A5182">
        <v>10577</v>
      </c>
      <c r="B5182" s="1" t="s">
        <v>12022</v>
      </c>
      <c r="C5182" s="1" t="s">
        <v>22556</v>
      </c>
      <c r="D5182" s="1" t="s">
        <v>22557</v>
      </c>
      <c r="E5182" s="1" t="s">
        <v>22568</v>
      </c>
      <c r="F5182" s="1" t="s">
        <v>22559</v>
      </c>
      <c r="G5182" s="1" t="s">
        <v>22560</v>
      </c>
      <c r="H5182" s="1" t="s">
        <v>2920</v>
      </c>
      <c r="I5182" s="1" t="s">
        <v>6758</v>
      </c>
      <c r="J5182" s="1" t="s">
        <v>65</v>
      </c>
      <c r="K5182" s="1" t="s">
        <v>66</v>
      </c>
      <c r="L5182" s="1" t="s">
        <v>67</v>
      </c>
      <c r="M5182" s="1" t="s">
        <v>68</v>
      </c>
      <c r="N5182" s="1" t="s">
        <v>69</v>
      </c>
      <c r="O5182" s="1" t="s">
        <v>70</v>
      </c>
      <c r="P5182" s="2">
        <v>45273</v>
      </c>
      <c r="Q5182" s="2">
        <v>45335</v>
      </c>
      <c r="R5182">
        <v>0.37</v>
      </c>
      <c r="S5182" s="2"/>
      <c r="T5182" s="2"/>
      <c r="U5182">
        <v>0</v>
      </c>
      <c r="V5182">
        <v>0</v>
      </c>
      <c r="W5182" s="2">
        <v>45286</v>
      </c>
      <c r="X5182" s="2">
        <v>45296</v>
      </c>
      <c r="Y5182">
        <v>3.5</v>
      </c>
      <c r="Z5182">
        <v>1.75</v>
      </c>
      <c r="AA5182" s="2">
        <v>45273.670488773147</v>
      </c>
      <c r="AB5182" s="2"/>
      <c r="AC5182" s="1" t="s">
        <v>11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472.5</v>
      </c>
      <c r="AK5182">
        <v>0</v>
      </c>
      <c r="AL5182">
        <v>0</v>
      </c>
      <c r="AM5182">
        <v>2</v>
      </c>
      <c r="AN5182">
        <v>0</v>
      </c>
      <c r="AO5182">
        <v>3.5</v>
      </c>
      <c r="AP5182">
        <v>0</v>
      </c>
      <c r="AQ5182">
        <v>0</v>
      </c>
      <c r="AR5182">
        <v>3.5</v>
      </c>
      <c r="AS5182">
        <v>472.5</v>
      </c>
      <c r="AT5182">
        <v>3.5</v>
      </c>
      <c r="AU5182">
        <v>472.5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C5182">
        <v>2</v>
      </c>
      <c r="BD5182">
        <v>0</v>
      </c>
      <c r="BE5182">
        <v>3.5</v>
      </c>
      <c r="BF5182">
        <v>3.5</v>
      </c>
      <c r="BH5182">
        <v>0</v>
      </c>
      <c r="BI5182" s="1" t="s">
        <v>12023</v>
      </c>
      <c r="BJ5182" s="1" t="s">
        <v>12024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10577</v>
      </c>
      <c r="BR5182">
        <v>1</v>
      </c>
      <c r="BS5182" s="1" t="s">
        <v>118</v>
      </c>
    </row>
    <row r="5183" spans="1:71" x14ac:dyDescent="0.25">
      <c r="A5183">
        <v>10578</v>
      </c>
      <c r="B5183" s="1" t="s">
        <v>12025</v>
      </c>
      <c r="C5183" s="1" t="s">
        <v>1052</v>
      </c>
      <c r="D5183" s="1" t="s">
        <v>7957</v>
      </c>
      <c r="E5183" s="1" t="s">
        <v>22558</v>
      </c>
      <c r="F5183" s="1" t="s">
        <v>22573</v>
      </c>
      <c r="G5183" s="1" t="s">
        <v>22560</v>
      </c>
      <c r="H5183" s="1" t="s">
        <v>3271</v>
      </c>
      <c r="I5183" s="1" t="s">
        <v>3272</v>
      </c>
      <c r="J5183" s="1" t="s">
        <v>1052</v>
      </c>
      <c r="K5183" s="1" t="s">
        <v>77</v>
      </c>
      <c r="L5183" s="1" t="s">
        <v>9311</v>
      </c>
      <c r="M5183" s="1" t="s">
        <v>1054</v>
      </c>
      <c r="N5183" s="1" t="s">
        <v>69</v>
      </c>
      <c r="O5183" s="1" t="s">
        <v>1055</v>
      </c>
      <c r="P5183" s="2">
        <v>45273</v>
      </c>
      <c r="Q5183" s="2">
        <v>45364</v>
      </c>
      <c r="R5183">
        <v>0.6</v>
      </c>
      <c r="S5183" s="2"/>
      <c r="T5183" s="2"/>
      <c r="U5183">
        <v>0</v>
      </c>
      <c r="V5183">
        <v>0</v>
      </c>
      <c r="W5183" s="2">
        <v>45273</v>
      </c>
      <c r="X5183" s="2">
        <v>45328</v>
      </c>
      <c r="Y5183">
        <v>4.49</v>
      </c>
      <c r="Z5183">
        <v>0.3</v>
      </c>
      <c r="AA5183" s="2">
        <v>45273.689295717595</v>
      </c>
      <c r="AB5183" s="2">
        <v>45329.789274039351</v>
      </c>
      <c r="AC5183" s="1" t="s">
        <v>11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129.36000000000001</v>
      </c>
      <c r="AK5183">
        <v>0</v>
      </c>
      <c r="AL5183">
        <v>0</v>
      </c>
      <c r="AM5183">
        <v>15</v>
      </c>
      <c r="AN5183">
        <v>0.5</v>
      </c>
      <c r="AO5183">
        <v>2</v>
      </c>
      <c r="AP5183">
        <v>0</v>
      </c>
      <c r="AQ5183">
        <v>12.5</v>
      </c>
      <c r="AR5183">
        <v>4.8</v>
      </c>
      <c r="AS5183">
        <v>365.62</v>
      </c>
      <c r="AT5183">
        <v>2.5</v>
      </c>
      <c r="AU5183">
        <v>216.86</v>
      </c>
      <c r="AV5183">
        <v>2.2999999999999998</v>
      </c>
      <c r="AW5183">
        <v>148.76</v>
      </c>
      <c r="AX5183">
        <v>0</v>
      </c>
      <c r="AY5183">
        <v>0</v>
      </c>
      <c r="AZ5183">
        <v>0</v>
      </c>
      <c r="BA5183">
        <v>0</v>
      </c>
      <c r="BC5183">
        <v>15</v>
      </c>
      <c r="BD5183">
        <v>0</v>
      </c>
      <c r="BE5183">
        <v>4.49</v>
      </c>
      <c r="BF5183">
        <v>4.49</v>
      </c>
      <c r="BH5183">
        <v>0</v>
      </c>
      <c r="BI5183" s="1" t="s">
        <v>12026</v>
      </c>
      <c r="BJ5183" s="1" t="s">
        <v>72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10578</v>
      </c>
      <c r="BR5183">
        <v>0.9</v>
      </c>
      <c r="BS5183" s="1" t="s">
        <v>2036</v>
      </c>
    </row>
    <row r="5184" spans="1:71" x14ac:dyDescent="0.25">
      <c r="A5184">
        <v>10579</v>
      </c>
      <c r="B5184" s="1" t="s">
        <v>12027</v>
      </c>
      <c r="C5184" s="1" t="s">
        <v>1052</v>
      </c>
      <c r="D5184" s="1" t="s">
        <v>7957</v>
      </c>
      <c r="E5184" s="1" t="s">
        <v>22558</v>
      </c>
      <c r="F5184" s="1" t="s">
        <v>22582</v>
      </c>
      <c r="G5184" s="1" t="s">
        <v>22560</v>
      </c>
      <c r="H5184" s="1" t="s">
        <v>12028</v>
      </c>
      <c r="I5184" s="1" t="s">
        <v>12029</v>
      </c>
      <c r="J5184" s="1" t="s">
        <v>1052</v>
      </c>
      <c r="K5184" s="1" t="s">
        <v>66</v>
      </c>
      <c r="L5184" s="1" t="s">
        <v>2857</v>
      </c>
      <c r="M5184" s="1" t="s">
        <v>1054</v>
      </c>
      <c r="N5184" s="1" t="s">
        <v>69</v>
      </c>
      <c r="O5184" s="1" t="s">
        <v>1055</v>
      </c>
      <c r="P5184" s="2">
        <v>45273</v>
      </c>
      <c r="Q5184" s="2">
        <v>45345</v>
      </c>
      <c r="R5184">
        <v>0.89</v>
      </c>
      <c r="S5184" s="2">
        <v>45273</v>
      </c>
      <c r="T5184" s="2">
        <v>45342.5</v>
      </c>
      <c r="U5184">
        <v>2</v>
      </c>
      <c r="V5184">
        <v>0.13</v>
      </c>
      <c r="W5184" s="2">
        <v>45273</v>
      </c>
      <c r="X5184" s="2">
        <v>45337</v>
      </c>
      <c r="Y5184">
        <v>0.15</v>
      </c>
      <c r="Z5184">
        <v>0.01</v>
      </c>
      <c r="AA5184" s="2">
        <v>45273.794856712964</v>
      </c>
      <c r="AB5184" s="2"/>
      <c r="AC5184" s="1" t="s">
        <v>71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287.5</v>
      </c>
      <c r="AL5184">
        <v>0</v>
      </c>
      <c r="AM5184">
        <v>15</v>
      </c>
      <c r="AN5184">
        <v>0</v>
      </c>
      <c r="AO5184">
        <v>0</v>
      </c>
      <c r="AP5184">
        <v>1.5</v>
      </c>
      <c r="AQ5184">
        <v>15</v>
      </c>
      <c r="AR5184">
        <v>2</v>
      </c>
      <c r="AS5184">
        <v>287.5</v>
      </c>
      <c r="AT5184">
        <v>1.5</v>
      </c>
      <c r="AU5184">
        <v>287.5</v>
      </c>
      <c r="AV5184">
        <v>0.5</v>
      </c>
      <c r="AW5184">
        <v>0</v>
      </c>
      <c r="AX5184">
        <v>0</v>
      </c>
      <c r="AY5184">
        <v>0</v>
      </c>
      <c r="AZ5184">
        <v>0</v>
      </c>
      <c r="BA5184">
        <v>0</v>
      </c>
      <c r="BC5184">
        <v>15</v>
      </c>
      <c r="BD5184">
        <v>0</v>
      </c>
      <c r="BE5184">
        <v>0.15</v>
      </c>
      <c r="BF5184">
        <v>0.15</v>
      </c>
      <c r="BH5184">
        <v>0</v>
      </c>
      <c r="BI5184" s="1" t="s">
        <v>10950</v>
      </c>
      <c r="BJ5184" s="1" t="s">
        <v>1203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10579</v>
      </c>
      <c r="BR5184">
        <v>0</v>
      </c>
      <c r="BS5184" s="1" t="s">
        <v>118</v>
      </c>
    </row>
    <row r="5185" spans="1:71" x14ac:dyDescent="0.25">
      <c r="A5185">
        <v>10580</v>
      </c>
      <c r="B5185" s="1" t="s">
        <v>12031</v>
      </c>
      <c r="C5185" s="1" t="s">
        <v>22563</v>
      </c>
      <c r="D5185" s="1" t="s">
        <v>7957</v>
      </c>
      <c r="E5185" s="1" t="s">
        <v>22564</v>
      </c>
      <c r="F5185" s="1" t="s">
        <v>22559</v>
      </c>
      <c r="G5185" s="1" t="s">
        <v>22562</v>
      </c>
      <c r="H5185" s="1" t="s">
        <v>10313</v>
      </c>
      <c r="I5185" s="1" t="s">
        <v>10314</v>
      </c>
      <c r="J5185" s="1" t="s">
        <v>4144</v>
      </c>
      <c r="K5185" s="1" t="s">
        <v>66</v>
      </c>
      <c r="L5185" s="1" t="s">
        <v>2006</v>
      </c>
      <c r="M5185" s="1" t="s">
        <v>9823</v>
      </c>
      <c r="N5185" s="1" t="s">
        <v>6165</v>
      </c>
      <c r="O5185" s="1" t="s">
        <v>84</v>
      </c>
      <c r="P5185" s="2">
        <v>45273</v>
      </c>
      <c r="Q5185" s="2">
        <v>45364</v>
      </c>
      <c r="R5185">
        <v>0.3</v>
      </c>
      <c r="S5185" s="2"/>
      <c r="T5185" s="2"/>
      <c r="U5185">
        <v>0</v>
      </c>
      <c r="V5185">
        <v>0</v>
      </c>
      <c r="W5185" s="2">
        <v>45286</v>
      </c>
      <c r="X5185" s="2">
        <v>45300</v>
      </c>
      <c r="Y5185">
        <v>5.57</v>
      </c>
      <c r="Z5185">
        <v>5.57</v>
      </c>
      <c r="AA5185" s="2">
        <v>45273.863426504628</v>
      </c>
      <c r="AB5185" s="2"/>
      <c r="AC5185" s="1" t="s">
        <v>110</v>
      </c>
      <c r="AD5185">
        <v>0</v>
      </c>
      <c r="AE5185">
        <v>3105.62</v>
      </c>
      <c r="AF5185">
        <v>0</v>
      </c>
      <c r="AG5185">
        <v>0</v>
      </c>
      <c r="AH5185">
        <v>0</v>
      </c>
      <c r="AI5185">
        <v>0</v>
      </c>
      <c r="AJ5185">
        <v>1161.25</v>
      </c>
      <c r="AK5185">
        <v>0</v>
      </c>
      <c r="AL5185">
        <v>200</v>
      </c>
      <c r="AM5185">
        <v>1</v>
      </c>
      <c r="AN5185">
        <v>0</v>
      </c>
      <c r="AO5185">
        <v>5.75</v>
      </c>
      <c r="AP5185">
        <v>0</v>
      </c>
      <c r="AQ5185">
        <v>0</v>
      </c>
      <c r="AR5185">
        <v>5.75</v>
      </c>
      <c r="AS5185">
        <v>1161.25</v>
      </c>
      <c r="AT5185">
        <v>5.75</v>
      </c>
      <c r="AU5185">
        <v>1161.25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C5185">
        <v>1</v>
      </c>
      <c r="BD5185">
        <v>0</v>
      </c>
      <c r="BE5185">
        <v>5.57</v>
      </c>
      <c r="BF5185">
        <v>5.57</v>
      </c>
      <c r="BH5185">
        <v>0</v>
      </c>
      <c r="BI5185" s="1" t="s">
        <v>72</v>
      </c>
      <c r="BJ5185" s="1" t="s">
        <v>12032</v>
      </c>
      <c r="BK5185">
        <v>0</v>
      </c>
      <c r="BL5185">
        <v>0</v>
      </c>
      <c r="BM5185">
        <v>0</v>
      </c>
      <c r="BN5185">
        <v>2905.62</v>
      </c>
      <c r="BO5185">
        <v>0</v>
      </c>
      <c r="BP5185">
        <v>200</v>
      </c>
      <c r="BQ5185">
        <v>10580</v>
      </c>
      <c r="BR5185">
        <v>0</v>
      </c>
      <c r="BS5185" s="1"/>
    </row>
    <row r="5186" spans="1:71" x14ac:dyDescent="0.25">
      <c r="A5186">
        <v>10581</v>
      </c>
      <c r="B5186" s="1" t="s">
        <v>12033</v>
      </c>
      <c r="C5186" s="1" t="s">
        <v>22563</v>
      </c>
      <c r="D5186" s="1" t="s">
        <v>7957</v>
      </c>
      <c r="E5186" s="1" t="s">
        <v>22564</v>
      </c>
      <c r="F5186" s="1" t="s">
        <v>22582</v>
      </c>
      <c r="G5186" s="1" t="s">
        <v>22562</v>
      </c>
      <c r="H5186" s="1" t="s">
        <v>11559</v>
      </c>
      <c r="I5186" s="1" t="s">
        <v>12034</v>
      </c>
      <c r="J5186" s="1" t="s">
        <v>4144</v>
      </c>
      <c r="K5186" s="1" t="s">
        <v>66</v>
      </c>
      <c r="L5186" s="1" t="s">
        <v>5754</v>
      </c>
      <c r="M5186" s="1" t="s">
        <v>90</v>
      </c>
      <c r="N5186" s="1" t="s">
        <v>6579</v>
      </c>
      <c r="O5186" s="1" t="s">
        <v>84</v>
      </c>
      <c r="P5186" s="2">
        <v>45273</v>
      </c>
      <c r="Q5186" s="2">
        <v>45304</v>
      </c>
      <c r="R5186">
        <v>1</v>
      </c>
      <c r="S5186" s="2"/>
      <c r="T5186" s="2"/>
      <c r="U5186">
        <v>0</v>
      </c>
      <c r="V5186">
        <v>0</v>
      </c>
      <c r="W5186" s="2">
        <v>45278</v>
      </c>
      <c r="X5186" s="2">
        <v>45328</v>
      </c>
      <c r="Y5186">
        <v>5.38</v>
      </c>
      <c r="Z5186">
        <v>0.54</v>
      </c>
      <c r="AA5186" s="2">
        <v>45273.865475150465</v>
      </c>
      <c r="AB5186" s="2"/>
      <c r="AC5186" s="1" t="s">
        <v>71</v>
      </c>
      <c r="AD5186">
        <v>0</v>
      </c>
      <c r="AE5186">
        <v>1500</v>
      </c>
      <c r="AF5186">
        <v>587.5</v>
      </c>
      <c r="AG5186">
        <v>587.5</v>
      </c>
      <c r="AH5186">
        <v>0</v>
      </c>
      <c r="AI5186">
        <v>0</v>
      </c>
      <c r="AJ5186">
        <v>0</v>
      </c>
      <c r="AK5186">
        <v>310</v>
      </c>
      <c r="AL5186">
        <v>912.5</v>
      </c>
      <c r="AM5186">
        <v>10</v>
      </c>
      <c r="AN5186">
        <v>3</v>
      </c>
      <c r="AO5186">
        <v>0</v>
      </c>
      <c r="AP5186">
        <v>2.25</v>
      </c>
      <c r="AQ5186">
        <v>7</v>
      </c>
      <c r="AR5186">
        <v>5.75</v>
      </c>
      <c r="AS5186">
        <v>972.5</v>
      </c>
      <c r="AT5186">
        <v>5.25</v>
      </c>
      <c r="AU5186">
        <v>897.5</v>
      </c>
      <c r="AV5186">
        <v>0.5</v>
      </c>
      <c r="AW5186">
        <v>75</v>
      </c>
      <c r="AX5186">
        <v>0</v>
      </c>
      <c r="AY5186">
        <v>0</v>
      </c>
      <c r="AZ5186">
        <v>0</v>
      </c>
      <c r="BA5186">
        <v>587.5</v>
      </c>
      <c r="BB5186">
        <v>1</v>
      </c>
      <c r="BC5186">
        <v>10</v>
      </c>
      <c r="BD5186">
        <v>10</v>
      </c>
      <c r="BE5186">
        <v>5.38</v>
      </c>
      <c r="BF5186">
        <v>-4.62</v>
      </c>
      <c r="BG5186">
        <v>0.53800000000000003</v>
      </c>
      <c r="BH5186">
        <v>10</v>
      </c>
      <c r="BI5186" s="1" t="s">
        <v>7957</v>
      </c>
      <c r="BJ5186" s="1" t="s">
        <v>12035</v>
      </c>
      <c r="BK5186">
        <v>0</v>
      </c>
      <c r="BL5186">
        <v>13790</v>
      </c>
      <c r="BM5186">
        <v>0</v>
      </c>
      <c r="BN5186">
        <v>0</v>
      </c>
      <c r="BO5186">
        <v>0</v>
      </c>
      <c r="BP5186">
        <v>1500</v>
      </c>
      <c r="BQ5186">
        <v>10581</v>
      </c>
      <c r="BR5186">
        <v>0.49</v>
      </c>
      <c r="BS5186" s="1" t="s">
        <v>1806</v>
      </c>
    </row>
    <row r="5187" spans="1:71" x14ac:dyDescent="0.25">
      <c r="A5187">
        <v>10582</v>
      </c>
      <c r="B5187" s="1" t="s">
        <v>12036</v>
      </c>
      <c r="C5187" s="1" t="s">
        <v>22556</v>
      </c>
      <c r="D5187" s="1" t="s">
        <v>7957</v>
      </c>
      <c r="E5187" s="1" t="s">
        <v>22558</v>
      </c>
      <c r="F5187" s="1" t="s">
        <v>22559</v>
      </c>
      <c r="G5187" s="1" t="s">
        <v>22584</v>
      </c>
      <c r="H5187" s="1" t="s">
        <v>12037</v>
      </c>
      <c r="I5187" s="1" t="s">
        <v>12038</v>
      </c>
      <c r="J5187" s="1" t="s">
        <v>1105</v>
      </c>
      <c r="K5187" s="1" t="s">
        <v>66</v>
      </c>
      <c r="L5187" s="1" t="s">
        <v>452</v>
      </c>
      <c r="M5187" s="1" t="s">
        <v>2840</v>
      </c>
      <c r="N5187" s="1" t="s">
        <v>2841</v>
      </c>
      <c r="O5187" s="1" t="s">
        <v>70</v>
      </c>
      <c r="P5187" s="2">
        <v>45273</v>
      </c>
      <c r="Q5187" s="2">
        <v>45373</v>
      </c>
      <c r="R5187">
        <v>0.72</v>
      </c>
      <c r="S5187" s="2"/>
      <c r="T5187" s="2"/>
      <c r="U5187">
        <v>0</v>
      </c>
      <c r="V5187">
        <v>0</v>
      </c>
      <c r="W5187" s="2">
        <v>45278</v>
      </c>
      <c r="X5187" s="2">
        <v>45345</v>
      </c>
      <c r="Y5187">
        <v>64.209999999999994</v>
      </c>
      <c r="Z5187">
        <v>0.39</v>
      </c>
      <c r="AA5187" s="2">
        <v>45273.865642129633</v>
      </c>
      <c r="AB5187" s="2"/>
      <c r="AC5187" s="1" t="s">
        <v>110</v>
      </c>
      <c r="AD5187">
        <v>0</v>
      </c>
      <c r="AE5187">
        <v>12990</v>
      </c>
      <c r="AF5187">
        <v>0</v>
      </c>
      <c r="AG5187">
        <v>0</v>
      </c>
      <c r="AH5187">
        <v>0</v>
      </c>
      <c r="AI5187">
        <v>0</v>
      </c>
      <c r="AJ5187">
        <v>7595</v>
      </c>
      <c r="AK5187">
        <v>4397.5</v>
      </c>
      <c r="AL5187">
        <v>0</v>
      </c>
      <c r="AM5187">
        <v>166</v>
      </c>
      <c r="AN5187">
        <v>20</v>
      </c>
      <c r="AO5187">
        <v>28</v>
      </c>
      <c r="AP5187">
        <v>16.5</v>
      </c>
      <c r="AQ5187">
        <v>118</v>
      </c>
      <c r="AR5187">
        <v>64.5</v>
      </c>
      <c r="AS5187">
        <v>17142.5</v>
      </c>
      <c r="AT5187">
        <v>64.5</v>
      </c>
      <c r="AU5187">
        <v>17142.5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C5187">
        <v>166</v>
      </c>
      <c r="BD5187">
        <v>0</v>
      </c>
      <c r="BE5187">
        <v>64.209999999999994</v>
      </c>
      <c r="BF5187">
        <v>64.209999999999994</v>
      </c>
      <c r="BH5187">
        <v>0</v>
      </c>
      <c r="BI5187" s="1" t="s">
        <v>72</v>
      </c>
      <c r="BJ5187" s="1" t="s">
        <v>12039</v>
      </c>
      <c r="BK5187">
        <v>0</v>
      </c>
      <c r="BL5187">
        <v>0</v>
      </c>
      <c r="BM5187">
        <v>0</v>
      </c>
      <c r="BN5187">
        <v>0</v>
      </c>
      <c r="BO5187">
        <v>12990</v>
      </c>
      <c r="BP5187">
        <v>0</v>
      </c>
      <c r="BQ5187">
        <v>10582</v>
      </c>
      <c r="BR5187">
        <v>0.38679999999999998</v>
      </c>
      <c r="BS5187" s="1"/>
    </row>
    <row r="5188" spans="1:71" x14ac:dyDescent="0.25">
      <c r="A5188">
        <v>10583</v>
      </c>
      <c r="B5188" s="1" t="s">
        <v>12040</v>
      </c>
      <c r="C5188" s="1" t="s">
        <v>22563</v>
      </c>
      <c r="D5188" s="1" t="s">
        <v>7957</v>
      </c>
      <c r="E5188" s="1" t="s">
        <v>22564</v>
      </c>
      <c r="F5188" s="1" t="s">
        <v>22561</v>
      </c>
      <c r="G5188" s="1" t="s">
        <v>22578</v>
      </c>
      <c r="H5188" s="1" t="s">
        <v>7724</v>
      </c>
      <c r="I5188" s="1" t="s">
        <v>11070</v>
      </c>
      <c r="J5188" s="1" t="s">
        <v>199</v>
      </c>
      <c r="K5188" s="1" t="s">
        <v>77</v>
      </c>
      <c r="L5188" s="1" t="s">
        <v>7931</v>
      </c>
      <c r="M5188" s="1" t="s">
        <v>7727</v>
      </c>
      <c r="N5188" s="1" t="s">
        <v>7107</v>
      </c>
      <c r="O5188" s="1" t="s">
        <v>70</v>
      </c>
      <c r="P5188" s="2">
        <v>45273</v>
      </c>
      <c r="Q5188" s="2">
        <v>45314</v>
      </c>
      <c r="R5188">
        <v>1</v>
      </c>
      <c r="S5188" s="2"/>
      <c r="T5188" s="2"/>
      <c r="U5188">
        <v>0</v>
      </c>
      <c r="V5188">
        <v>0</v>
      </c>
      <c r="W5188" s="2">
        <v>45278</v>
      </c>
      <c r="X5188" s="2">
        <v>45314</v>
      </c>
      <c r="Y5188">
        <v>6.25</v>
      </c>
      <c r="Z5188">
        <v>2.08</v>
      </c>
      <c r="AA5188" s="2">
        <v>45273.870800925928</v>
      </c>
      <c r="AB5188" s="2">
        <v>45314.833831631942</v>
      </c>
      <c r="AC5188" s="1" t="s">
        <v>110</v>
      </c>
      <c r="AD5188">
        <v>0</v>
      </c>
      <c r="AE5188">
        <v>60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3</v>
      </c>
      <c r="AN5188">
        <v>6.25</v>
      </c>
      <c r="AO5188">
        <v>0</v>
      </c>
      <c r="AP5188">
        <v>0</v>
      </c>
      <c r="AQ5188">
        <v>0</v>
      </c>
      <c r="AR5188">
        <v>6.25</v>
      </c>
      <c r="AS5188">
        <v>1298.75</v>
      </c>
      <c r="AT5188">
        <v>6.25</v>
      </c>
      <c r="AU5188">
        <v>1298.75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C5188">
        <v>3</v>
      </c>
      <c r="BD5188">
        <v>3</v>
      </c>
      <c r="BE5188">
        <v>6.25</v>
      </c>
      <c r="BF5188">
        <v>3.25</v>
      </c>
      <c r="BG5188">
        <v>2.083333333333</v>
      </c>
      <c r="BH5188">
        <v>3</v>
      </c>
      <c r="BI5188" s="1" t="s">
        <v>10950</v>
      </c>
      <c r="BJ5188" s="1" t="s">
        <v>12041</v>
      </c>
      <c r="BK5188">
        <v>0</v>
      </c>
      <c r="BL5188">
        <v>0</v>
      </c>
      <c r="BM5188">
        <v>0</v>
      </c>
      <c r="BN5188">
        <v>600</v>
      </c>
      <c r="BO5188">
        <v>0</v>
      </c>
      <c r="BP5188">
        <v>0</v>
      </c>
      <c r="BQ5188">
        <v>10583</v>
      </c>
      <c r="BR5188">
        <v>1</v>
      </c>
      <c r="BS5188" s="1" t="s">
        <v>118</v>
      </c>
    </row>
    <row r="5189" spans="1:71" x14ac:dyDescent="0.25">
      <c r="A5189">
        <v>10584</v>
      </c>
      <c r="B5189" s="1" t="s">
        <v>12042</v>
      </c>
      <c r="C5189" s="1" t="s">
        <v>22563</v>
      </c>
      <c r="D5189" s="1" t="s">
        <v>7957</v>
      </c>
      <c r="E5189" s="1" t="s">
        <v>22564</v>
      </c>
      <c r="F5189" s="1" t="s">
        <v>22561</v>
      </c>
      <c r="G5189" s="1" t="s">
        <v>22562</v>
      </c>
      <c r="H5189" s="1" t="s">
        <v>12043</v>
      </c>
      <c r="I5189" s="1" t="s">
        <v>12044</v>
      </c>
      <c r="J5189" s="1" t="s">
        <v>4144</v>
      </c>
      <c r="K5189" s="1" t="s">
        <v>77</v>
      </c>
      <c r="L5189" s="1" t="s">
        <v>2006</v>
      </c>
      <c r="M5189" s="1" t="s">
        <v>9823</v>
      </c>
      <c r="N5189" s="1" t="s">
        <v>6165</v>
      </c>
      <c r="O5189" s="1" t="s">
        <v>84</v>
      </c>
      <c r="P5189" s="2">
        <v>45273</v>
      </c>
      <c r="Q5189" s="2">
        <v>45345</v>
      </c>
      <c r="R5189">
        <v>1</v>
      </c>
      <c r="S5189" s="2"/>
      <c r="T5189" s="2"/>
      <c r="U5189">
        <v>0</v>
      </c>
      <c r="V5189">
        <v>0</v>
      </c>
      <c r="W5189" s="2">
        <v>45288</v>
      </c>
      <c r="X5189" s="2">
        <v>45345</v>
      </c>
      <c r="Y5189">
        <v>1</v>
      </c>
      <c r="Z5189">
        <v>0.33</v>
      </c>
      <c r="AA5189" s="2">
        <v>45273.971904282407</v>
      </c>
      <c r="AB5189" s="2">
        <v>45345.806864849539</v>
      </c>
      <c r="AC5189" s="1" t="s">
        <v>110</v>
      </c>
      <c r="AD5189">
        <v>0</v>
      </c>
      <c r="AE5189">
        <v>1784.92</v>
      </c>
      <c r="AF5189">
        <v>0</v>
      </c>
      <c r="AG5189">
        <v>0</v>
      </c>
      <c r="AH5189">
        <v>0</v>
      </c>
      <c r="AI5189">
        <v>0</v>
      </c>
      <c r="AJ5189">
        <v>137.5</v>
      </c>
      <c r="AK5189">
        <v>137.5</v>
      </c>
      <c r="AL5189">
        <v>400</v>
      </c>
      <c r="AM5189">
        <v>3</v>
      </c>
      <c r="AN5189">
        <v>0</v>
      </c>
      <c r="AO5189">
        <v>0.5</v>
      </c>
      <c r="AP5189">
        <v>0.5</v>
      </c>
      <c r="AQ5189">
        <v>2.5</v>
      </c>
      <c r="AR5189">
        <v>1</v>
      </c>
      <c r="AS5189">
        <v>275</v>
      </c>
      <c r="AT5189">
        <v>1</v>
      </c>
      <c r="AU5189">
        <v>275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C5189">
        <v>3</v>
      </c>
      <c r="BD5189">
        <v>3</v>
      </c>
      <c r="BE5189">
        <v>1</v>
      </c>
      <c r="BF5189">
        <v>-2</v>
      </c>
      <c r="BG5189">
        <v>0.33333333333300003</v>
      </c>
      <c r="BH5189">
        <v>3</v>
      </c>
      <c r="BI5189" s="1" t="s">
        <v>72</v>
      </c>
      <c r="BJ5189" s="1" t="s">
        <v>12045</v>
      </c>
      <c r="BK5189">
        <v>0</v>
      </c>
      <c r="BL5189">
        <v>0</v>
      </c>
      <c r="BM5189">
        <v>0</v>
      </c>
      <c r="BN5189">
        <v>1384.92</v>
      </c>
      <c r="BO5189">
        <v>0</v>
      </c>
      <c r="BP5189">
        <v>400</v>
      </c>
      <c r="BQ5189">
        <v>10584</v>
      </c>
      <c r="BR5189">
        <v>0.33</v>
      </c>
      <c r="BS5189" s="1"/>
    </row>
    <row r="5190" spans="1:71" x14ac:dyDescent="0.25">
      <c r="A5190">
        <v>10585</v>
      </c>
      <c r="B5190" s="1" t="s">
        <v>12046</v>
      </c>
      <c r="C5190" s="1" t="s">
        <v>22563</v>
      </c>
      <c r="D5190" s="1" t="s">
        <v>7957</v>
      </c>
      <c r="E5190" s="1" t="s">
        <v>22564</v>
      </c>
      <c r="F5190" s="1" t="s">
        <v>22582</v>
      </c>
      <c r="G5190" s="1" t="s">
        <v>22562</v>
      </c>
      <c r="H5190" s="1" t="s">
        <v>11538</v>
      </c>
      <c r="I5190" s="1" t="s">
        <v>12047</v>
      </c>
      <c r="J5190" s="1" t="s">
        <v>199</v>
      </c>
      <c r="K5190" s="1" t="s">
        <v>77</v>
      </c>
      <c r="L5190" s="1" t="s">
        <v>5754</v>
      </c>
      <c r="M5190" s="1" t="s">
        <v>7956</v>
      </c>
      <c r="N5190" s="1" t="s">
        <v>6579</v>
      </c>
      <c r="O5190" s="1" t="s">
        <v>84</v>
      </c>
      <c r="P5190" s="2">
        <v>45273</v>
      </c>
      <c r="Q5190" s="2">
        <v>45314</v>
      </c>
      <c r="R5190">
        <v>1</v>
      </c>
      <c r="S5190" s="2">
        <v>45274</v>
      </c>
      <c r="T5190" s="2">
        <v>45323</v>
      </c>
      <c r="U5190">
        <v>0</v>
      </c>
      <c r="V5190">
        <v>0</v>
      </c>
      <c r="W5190" s="2">
        <v>45274</v>
      </c>
      <c r="X5190" s="2">
        <v>45323</v>
      </c>
      <c r="Y5190">
        <v>11.16</v>
      </c>
      <c r="Z5190">
        <v>0.47</v>
      </c>
      <c r="AA5190" s="2">
        <v>45274.155400925927</v>
      </c>
      <c r="AB5190" s="2">
        <v>45329.890520289351</v>
      </c>
      <c r="AC5190" s="1" t="s">
        <v>110</v>
      </c>
      <c r="AD5190">
        <v>0</v>
      </c>
      <c r="AE5190">
        <v>720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202.5</v>
      </c>
      <c r="AL5190">
        <v>3600</v>
      </c>
      <c r="AM5190">
        <v>24</v>
      </c>
      <c r="AN5190">
        <v>11</v>
      </c>
      <c r="AO5190">
        <v>0</v>
      </c>
      <c r="AP5190">
        <v>1.5</v>
      </c>
      <c r="AQ5190">
        <v>13</v>
      </c>
      <c r="AR5190">
        <v>12.5</v>
      </c>
      <c r="AS5190">
        <v>2797.5</v>
      </c>
      <c r="AT5190">
        <v>12.5</v>
      </c>
      <c r="AU5190">
        <v>2797.5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C5190">
        <v>24</v>
      </c>
      <c r="BD5190">
        <v>24</v>
      </c>
      <c r="BE5190">
        <v>11.16</v>
      </c>
      <c r="BF5190">
        <v>-12.84</v>
      </c>
      <c r="BG5190">
        <v>0.46500000000000002</v>
      </c>
      <c r="BH5190">
        <v>24</v>
      </c>
      <c r="BI5190" s="1" t="s">
        <v>10114</v>
      </c>
      <c r="BJ5190" s="1" t="s">
        <v>12048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3600</v>
      </c>
      <c r="BQ5190">
        <v>10585</v>
      </c>
      <c r="BR5190">
        <v>0.47</v>
      </c>
      <c r="BS5190" s="1" t="s">
        <v>3802</v>
      </c>
    </row>
    <row r="5191" spans="1:71" x14ac:dyDescent="0.25">
      <c r="A5191">
        <v>10586</v>
      </c>
      <c r="B5191" s="1" t="s">
        <v>12049</v>
      </c>
      <c r="C5191" s="1" t="s">
        <v>1052</v>
      </c>
      <c r="D5191" s="1" t="s">
        <v>7957</v>
      </c>
      <c r="E5191" s="1" t="s">
        <v>22558</v>
      </c>
      <c r="F5191" s="1" t="s">
        <v>22582</v>
      </c>
      <c r="G5191" s="1" t="s">
        <v>22560</v>
      </c>
      <c r="H5191" s="1" t="s">
        <v>11581</v>
      </c>
      <c r="I5191" s="1" t="s">
        <v>11582</v>
      </c>
      <c r="J5191" s="1" t="s">
        <v>1052</v>
      </c>
      <c r="K5191" s="1" t="s">
        <v>159</v>
      </c>
      <c r="L5191" s="1" t="s">
        <v>9311</v>
      </c>
      <c r="M5191" s="1" t="s">
        <v>1054</v>
      </c>
      <c r="N5191" s="1" t="s">
        <v>69</v>
      </c>
      <c r="O5191" s="1" t="s">
        <v>1055</v>
      </c>
      <c r="P5191" s="2">
        <v>45274</v>
      </c>
      <c r="Q5191" s="2">
        <v>45364</v>
      </c>
      <c r="R5191">
        <v>0</v>
      </c>
      <c r="S5191" s="2"/>
      <c r="T5191" s="2"/>
      <c r="U5191">
        <v>0</v>
      </c>
      <c r="V5191">
        <v>0</v>
      </c>
      <c r="W5191" s="2">
        <v>45274</v>
      </c>
      <c r="X5191" s="2">
        <v>45274</v>
      </c>
      <c r="Y5191">
        <v>1</v>
      </c>
      <c r="Z5191">
        <v>7.0000000000000007E-2</v>
      </c>
      <c r="AA5191" s="2">
        <v>45274.581372222223</v>
      </c>
      <c r="AB5191" s="2">
        <v>45274.677489780093</v>
      </c>
      <c r="AC5191" s="1" t="s">
        <v>11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15</v>
      </c>
      <c r="AN5191">
        <v>1</v>
      </c>
      <c r="AO5191">
        <v>0</v>
      </c>
      <c r="AP5191">
        <v>0</v>
      </c>
      <c r="AQ5191">
        <v>14</v>
      </c>
      <c r="AR5191">
        <v>1</v>
      </c>
      <c r="AS5191">
        <v>275</v>
      </c>
      <c r="AT5191">
        <v>1</v>
      </c>
      <c r="AU5191">
        <v>275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C5191">
        <v>15</v>
      </c>
      <c r="BD5191">
        <v>0</v>
      </c>
      <c r="BE5191">
        <v>1</v>
      </c>
      <c r="BF5191">
        <v>1</v>
      </c>
      <c r="BH5191">
        <v>0</v>
      </c>
      <c r="BI5191" s="1" t="s">
        <v>7957</v>
      </c>
      <c r="BJ5191" s="1" t="s">
        <v>72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10586</v>
      </c>
      <c r="BR5191">
        <v>0</v>
      </c>
      <c r="BS5191" s="1" t="s">
        <v>1806</v>
      </c>
    </row>
    <row r="5192" spans="1:71" x14ac:dyDescent="0.25">
      <c r="A5192">
        <v>10587</v>
      </c>
      <c r="B5192" s="1" t="s">
        <v>12050</v>
      </c>
      <c r="C5192" s="1" t="s">
        <v>22563</v>
      </c>
      <c r="D5192" s="1" t="s">
        <v>7957</v>
      </c>
      <c r="E5192" s="1" t="s">
        <v>22564</v>
      </c>
      <c r="F5192" s="1" t="s">
        <v>22559</v>
      </c>
      <c r="G5192" s="1" t="s">
        <v>22584</v>
      </c>
      <c r="H5192" s="1" t="s">
        <v>12051</v>
      </c>
      <c r="I5192" s="1" t="s">
        <v>12052</v>
      </c>
      <c r="J5192" s="1" t="s">
        <v>199</v>
      </c>
      <c r="K5192" s="1" t="s">
        <v>6428</v>
      </c>
      <c r="L5192" s="1" t="s">
        <v>4048</v>
      </c>
      <c r="M5192" s="1" t="s">
        <v>68</v>
      </c>
      <c r="N5192" s="1" t="s">
        <v>2841</v>
      </c>
      <c r="O5192" s="1" t="s">
        <v>84</v>
      </c>
      <c r="P5192" s="2">
        <v>45274</v>
      </c>
      <c r="Q5192" s="2">
        <v>45380</v>
      </c>
      <c r="S5192" s="2"/>
      <c r="T5192" s="2"/>
      <c r="U5192">
        <v>0</v>
      </c>
      <c r="W5192" s="2"/>
      <c r="X5192" s="2"/>
      <c r="Y5192">
        <v>0</v>
      </c>
      <c r="AA5192" s="2">
        <v>45274.588019328701</v>
      </c>
      <c r="AB5192" s="2"/>
      <c r="AC5192" s="1" t="s">
        <v>71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C5192">
        <v>0</v>
      </c>
      <c r="BD5192">
        <v>0</v>
      </c>
      <c r="BE5192">
        <v>0</v>
      </c>
      <c r="BF5192">
        <v>0</v>
      </c>
      <c r="BH5192">
        <v>0</v>
      </c>
      <c r="BI5192" s="1" t="s">
        <v>72</v>
      </c>
      <c r="BJ5192" s="1" t="s">
        <v>12053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10587</v>
      </c>
      <c r="BR5192">
        <v>0</v>
      </c>
      <c r="BS5192" s="1"/>
    </row>
    <row r="5193" spans="1:71" x14ac:dyDescent="0.25">
      <c r="A5193">
        <v>10588</v>
      </c>
      <c r="B5193" s="1" t="s">
        <v>12054</v>
      </c>
      <c r="C5193" s="1" t="s">
        <v>22556</v>
      </c>
      <c r="D5193" s="1" t="s">
        <v>22557</v>
      </c>
      <c r="E5193" s="1" t="s">
        <v>22558</v>
      </c>
      <c r="F5193" s="1" t="s">
        <v>22561</v>
      </c>
      <c r="G5193" s="1" t="s">
        <v>22560</v>
      </c>
      <c r="H5193" s="1" t="s">
        <v>398</v>
      </c>
      <c r="I5193" s="1" t="s">
        <v>12055</v>
      </c>
      <c r="J5193" s="1" t="s">
        <v>65</v>
      </c>
      <c r="K5193" s="1" t="s">
        <v>6428</v>
      </c>
      <c r="L5193" s="1" t="s">
        <v>67</v>
      </c>
      <c r="M5193" s="1" t="s">
        <v>68</v>
      </c>
      <c r="N5193" s="1" t="s">
        <v>69</v>
      </c>
      <c r="O5193" s="1" t="s">
        <v>70</v>
      </c>
      <c r="P5193" s="2">
        <v>45274</v>
      </c>
      <c r="Q5193" s="2">
        <v>45336</v>
      </c>
      <c r="R5193">
        <v>0.19</v>
      </c>
      <c r="S5193" s="2"/>
      <c r="T5193" s="2"/>
      <c r="U5193">
        <v>0</v>
      </c>
      <c r="V5193">
        <v>0</v>
      </c>
      <c r="W5193" s="2">
        <v>45286</v>
      </c>
      <c r="X5193" s="2">
        <v>45286</v>
      </c>
      <c r="Y5193">
        <v>0.5</v>
      </c>
      <c r="Z5193">
        <v>0.25</v>
      </c>
      <c r="AA5193" s="2">
        <v>45274.592751886572</v>
      </c>
      <c r="AB5193" s="2"/>
      <c r="AC5193" s="1" t="s">
        <v>11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67.5</v>
      </c>
      <c r="AK5193">
        <v>0</v>
      </c>
      <c r="AL5193">
        <v>0</v>
      </c>
      <c r="AM5193">
        <v>2</v>
      </c>
      <c r="AN5193">
        <v>0</v>
      </c>
      <c r="AO5193">
        <v>0.5</v>
      </c>
      <c r="AP5193">
        <v>0</v>
      </c>
      <c r="AQ5193">
        <v>1.5</v>
      </c>
      <c r="AR5193">
        <v>0.5</v>
      </c>
      <c r="AS5193">
        <v>67.5</v>
      </c>
      <c r="AT5193">
        <v>0.5</v>
      </c>
      <c r="AU5193">
        <v>67.5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C5193">
        <v>2</v>
      </c>
      <c r="BD5193">
        <v>0</v>
      </c>
      <c r="BE5193">
        <v>0.5</v>
      </c>
      <c r="BF5193">
        <v>0.5</v>
      </c>
      <c r="BH5193">
        <v>0</v>
      </c>
      <c r="BI5193" s="1" t="s">
        <v>12056</v>
      </c>
      <c r="BJ5193" s="1" t="s">
        <v>12057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10588</v>
      </c>
      <c r="BR5193">
        <v>0.25</v>
      </c>
      <c r="BS5193" s="1" t="s">
        <v>118</v>
      </c>
    </row>
    <row r="5194" spans="1:71" x14ac:dyDescent="0.25">
      <c r="A5194">
        <v>10589</v>
      </c>
      <c r="B5194" s="1" t="s">
        <v>12058</v>
      </c>
      <c r="C5194" s="1" t="s">
        <v>22556</v>
      </c>
      <c r="D5194" s="1" t="s">
        <v>22557</v>
      </c>
      <c r="E5194" s="1" t="s">
        <v>22568</v>
      </c>
      <c r="F5194" s="1" t="s">
        <v>22559</v>
      </c>
      <c r="G5194" s="1" t="s">
        <v>22560</v>
      </c>
      <c r="H5194" s="1" t="s">
        <v>243</v>
      </c>
      <c r="I5194" s="1" t="s">
        <v>244</v>
      </c>
      <c r="J5194" s="1" t="s">
        <v>65</v>
      </c>
      <c r="K5194" s="1" t="s">
        <v>1165</v>
      </c>
      <c r="L5194" s="1" t="s">
        <v>67</v>
      </c>
      <c r="M5194" s="1" t="s">
        <v>68</v>
      </c>
      <c r="N5194" s="1" t="s">
        <v>69</v>
      </c>
      <c r="O5194" s="1" t="s">
        <v>70</v>
      </c>
      <c r="P5194" s="2">
        <v>45274</v>
      </c>
      <c r="Q5194" s="2">
        <v>45336</v>
      </c>
      <c r="R5194">
        <v>0.76</v>
      </c>
      <c r="S5194" s="2"/>
      <c r="T5194" s="2"/>
      <c r="U5194">
        <v>0</v>
      </c>
      <c r="V5194">
        <v>0</v>
      </c>
      <c r="W5194" s="2">
        <v>45273</v>
      </c>
      <c r="X5194" s="2">
        <v>45321</v>
      </c>
      <c r="Y5194">
        <v>6.58</v>
      </c>
      <c r="Z5194">
        <v>3.29</v>
      </c>
      <c r="AA5194" s="2">
        <v>45274.630367673613</v>
      </c>
      <c r="AB5194" s="2"/>
      <c r="AC5194" s="1" t="s">
        <v>11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236.25</v>
      </c>
      <c r="AK5194">
        <v>675</v>
      </c>
      <c r="AL5194">
        <v>0</v>
      </c>
      <c r="AM5194">
        <v>2</v>
      </c>
      <c r="AN5194">
        <v>0</v>
      </c>
      <c r="AO5194">
        <v>1.75</v>
      </c>
      <c r="AP5194">
        <v>5</v>
      </c>
      <c r="AQ5194">
        <v>0.25</v>
      </c>
      <c r="AR5194">
        <v>6.75</v>
      </c>
      <c r="AS5194">
        <v>911.25</v>
      </c>
      <c r="AT5194">
        <v>6.75</v>
      </c>
      <c r="AU5194">
        <v>911.25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C5194">
        <v>2</v>
      </c>
      <c r="BD5194">
        <v>0</v>
      </c>
      <c r="BE5194">
        <v>6.58</v>
      </c>
      <c r="BF5194">
        <v>6.58</v>
      </c>
      <c r="BH5194">
        <v>0</v>
      </c>
      <c r="BI5194" s="1" t="s">
        <v>12059</v>
      </c>
      <c r="BJ5194" s="1" t="s">
        <v>1206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10589</v>
      </c>
      <c r="BR5194">
        <v>1</v>
      </c>
      <c r="BS5194" s="1" t="s">
        <v>118</v>
      </c>
    </row>
    <row r="5195" spans="1:71" x14ac:dyDescent="0.25">
      <c r="A5195">
        <v>10590</v>
      </c>
      <c r="B5195" s="1" t="s">
        <v>12061</v>
      </c>
      <c r="C5195" s="1" t="s">
        <v>22563</v>
      </c>
      <c r="D5195" s="1" t="s">
        <v>7957</v>
      </c>
      <c r="E5195" s="1" t="s">
        <v>22564</v>
      </c>
      <c r="F5195" s="1" t="s">
        <v>22559</v>
      </c>
      <c r="G5195" s="1" t="s">
        <v>22578</v>
      </c>
      <c r="H5195" s="1" t="s">
        <v>12062</v>
      </c>
      <c r="I5195" s="1" t="s">
        <v>9965</v>
      </c>
      <c r="J5195" s="1" t="s">
        <v>4144</v>
      </c>
      <c r="K5195" s="1" t="s">
        <v>77</v>
      </c>
      <c r="L5195" s="1" t="s">
        <v>8980</v>
      </c>
      <c r="M5195" s="1" t="s">
        <v>7727</v>
      </c>
      <c r="N5195" s="1" t="s">
        <v>7107</v>
      </c>
      <c r="O5195" s="1" t="s">
        <v>70</v>
      </c>
      <c r="P5195" s="2">
        <v>45274</v>
      </c>
      <c r="Q5195" s="2">
        <v>45336</v>
      </c>
      <c r="R5195">
        <v>0.57999999999999996</v>
      </c>
      <c r="S5195" s="2">
        <v>45295.416666666664</v>
      </c>
      <c r="T5195" s="2">
        <v>45295.5</v>
      </c>
      <c r="U5195">
        <v>2</v>
      </c>
      <c r="V5195">
        <v>1</v>
      </c>
      <c r="W5195" s="2">
        <v>45275</v>
      </c>
      <c r="X5195" s="2">
        <v>45310</v>
      </c>
      <c r="Y5195">
        <v>3.25</v>
      </c>
      <c r="Z5195">
        <v>1.63</v>
      </c>
      <c r="AA5195" s="2">
        <v>45274.755730173609</v>
      </c>
      <c r="AB5195" s="2">
        <v>45310.667555208332</v>
      </c>
      <c r="AC5195" s="1" t="s">
        <v>110</v>
      </c>
      <c r="AD5195">
        <v>0</v>
      </c>
      <c r="AE5195">
        <v>1345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400</v>
      </c>
      <c r="AM5195">
        <v>2</v>
      </c>
      <c r="AN5195">
        <v>3.25</v>
      </c>
      <c r="AO5195">
        <v>0</v>
      </c>
      <c r="AP5195">
        <v>0</v>
      </c>
      <c r="AQ5195">
        <v>0</v>
      </c>
      <c r="AR5195">
        <v>3.25</v>
      </c>
      <c r="AS5195">
        <v>613.75</v>
      </c>
      <c r="AT5195">
        <v>3.25</v>
      </c>
      <c r="AU5195">
        <v>613.75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C5195">
        <v>2</v>
      </c>
      <c r="BD5195">
        <v>0</v>
      </c>
      <c r="BE5195">
        <v>3.25</v>
      </c>
      <c r="BF5195">
        <v>3.25</v>
      </c>
      <c r="BH5195">
        <v>0</v>
      </c>
      <c r="BI5195" s="1" t="s">
        <v>72</v>
      </c>
      <c r="BJ5195" s="1" t="s">
        <v>12063</v>
      </c>
      <c r="BK5195">
        <v>0</v>
      </c>
      <c r="BL5195">
        <v>0</v>
      </c>
      <c r="BM5195">
        <v>0</v>
      </c>
      <c r="BN5195">
        <v>945</v>
      </c>
      <c r="BO5195">
        <v>0</v>
      </c>
      <c r="BP5195">
        <v>400</v>
      </c>
      <c r="BQ5195">
        <v>10590</v>
      </c>
      <c r="BR5195">
        <v>1</v>
      </c>
      <c r="BS5195" s="1"/>
    </row>
    <row r="5196" spans="1:71" x14ac:dyDescent="0.25">
      <c r="A5196">
        <v>10591</v>
      </c>
      <c r="B5196" s="1" t="s">
        <v>12064</v>
      </c>
      <c r="C5196" s="1" t="s">
        <v>22556</v>
      </c>
      <c r="D5196" s="1" t="s">
        <v>7957</v>
      </c>
      <c r="E5196" s="1" t="s">
        <v>22568</v>
      </c>
      <c r="F5196" s="1" t="s">
        <v>22559</v>
      </c>
      <c r="G5196" s="1" t="s">
        <v>22584</v>
      </c>
      <c r="H5196" s="1" t="s">
        <v>9012</v>
      </c>
      <c r="I5196" s="1" t="s">
        <v>9013</v>
      </c>
      <c r="J5196" s="1" t="s">
        <v>2020</v>
      </c>
      <c r="K5196" s="1" t="s">
        <v>66</v>
      </c>
      <c r="L5196" s="1" t="s">
        <v>452</v>
      </c>
      <c r="M5196" s="1" t="s">
        <v>1262</v>
      </c>
      <c r="N5196" s="1" t="s">
        <v>145</v>
      </c>
      <c r="O5196" s="1" t="s">
        <v>286</v>
      </c>
      <c r="P5196" s="2">
        <v>45274</v>
      </c>
      <c r="Q5196" s="2">
        <v>45365</v>
      </c>
      <c r="R5196">
        <v>0.78</v>
      </c>
      <c r="S5196" s="2"/>
      <c r="T5196" s="2"/>
      <c r="U5196">
        <v>0</v>
      </c>
      <c r="V5196">
        <v>0</v>
      </c>
      <c r="W5196" s="2">
        <v>45299</v>
      </c>
      <c r="X5196" s="2">
        <v>45345</v>
      </c>
      <c r="Y5196">
        <v>27.75</v>
      </c>
      <c r="Z5196">
        <v>0.35</v>
      </c>
      <c r="AA5196" s="2">
        <v>45274.761492013888</v>
      </c>
      <c r="AB5196" s="2"/>
      <c r="AC5196" s="1" t="s">
        <v>11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6012.5</v>
      </c>
      <c r="AK5196">
        <v>1443.75</v>
      </c>
      <c r="AL5196">
        <v>0</v>
      </c>
      <c r="AM5196">
        <v>80</v>
      </c>
      <c r="AN5196">
        <v>0</v>
      </c>
      <c r="AO5196">
        <v>23</v>
      </c>
      <c r="AP5196">
        <v>5.25</v>
      </c>
      <c r="AQ5196">
        <v>57</v>
      </c>
      <c r="AR5196">
        <v>28.25</v>
      </c>
      <c r="AS5196">
        <v>7456.25</v>
      </c>
      <c r="AT5196">
        <v>28.25</v>
      </c>
      <c r="AU5196">
        <v>7456.25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C5196">
        <v>80</v>
      </c>
      <c r="BD5196">
        <v>0</v>
      </c>
      <c r="BE5196">
        <v>27.75</v>
      </c>
      <c r="BF5196">
        <v>27.75</v>
      </c>
      <c r="BH5196">
        <v>0</v>
      </c>
      <c r="BI5196" s="1" t="s">
        <v>12065</v>
      </c>
      <c r="BJ5196" s="1" t="s">
        <v>11332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10591</v>
      </c>
      <c r="BR5196">
        <v>0.34689999999999999</v>
      </c>
      <c r="BS5196" s="1" t="s">
        <v>118</v>
      </c>
    </row>
    <row r="5197" spans="1:71" x14ac:dyDescent="0.25">
      <c r="A5197">
        <v>10592</v>
      </c>
      <c r="B5197" s="1" t="s">
        <v>12066</v>
      </c>
      <c r="C5197" s="1" t="s">
        <v>22563</v>
      </c>
      <c r="D5197" s="1" t="s">
        <v>7957</v>
      </c>
      <c r="E5197" s="1" t="s">
        <v>22564</v>
      </c>
      <c r="F5197" s="1" t="s">
        <v>22559</v>
      </c>
      <c r="G5197" s="1" t="s">
        <v>22584</v>
      </c>
      <c r="H5197" s="1" t="s">
        <v>12067</v>
      </c>
      <c r="I5197" s="1" t="s">
        <v>12068</v>
      </c>
      <c r="J5197" s="1" t="s">
        <v>199</v>
      </c>
      <c r="K5197" s="1" t="s">
        <v>77</v>
      </c>
      <c r="L5197" s="1" t="s">
        <v>5645</v>
      </c>
      <c r="M5197" s="1" t="s">
        <v>7727</v>
      </c>
      <c r="N5197" s="1" t="s">
        <v>7107</v>
      </c>
      <c r="O5197" s="1" t="s">
        <v>70</v>
      </c>
      <c r="P5197" s="2">
        <v>45274</v>
      </c>
      <c r="Q5197" s="2">
        <v>45300</v>
      </c>
      <c r="R5197">
        <v>1</v>
      </c>
      <c r="S5197" s="2"/>
      <c r="T5197" s="2"/>
      <c r="U5197">
        <v>0</v>
      </c>
      <c r="V5197">
        <v>0</v>
      </c>
      <c r="W5197" s="2">
        <v>45275</v>
      </c>
      <c r="X5197" s="2">
        <v>45301</v>
      </c>
      <c r="Y5197">
        <v>4</v>
      </c>
      <c r="Z5197">
        <v>0.67</v>
      </c>
      <c r="AA5197" s="2">
        <v>45274.767478240741</v>
      </c>
      <c r="AB5197" s="2">
        <v>45300.773826307872</v>
      </c>
      <c r="AC5197" s="1" t="s">
        <v>110</v>
      </c>
      <c r="AD5197">
        <v>0</v>
      </c>
      <c r="AE5197">
        <v>180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1800</v>
      </c>
      <c r="AM5197">
        <v>6</v>
      </c>
      <c r="AN5197">
        <v>4</v>
      </c>
      <c r="AO5197">
        <v>0</v>
      </c>
      <c r="AP5197">
        <v>0</v>
      </c>
      <c r="AQ5197">
        <v>2</v>
      </c>
      <c r="AR5197">
        <v>4</v>
      </c>
      <c r="AS5197">
        <v>960</v>
      </c>
      <c r="AT5197">
        <v>4</v>
      </c>
      <c r="AU5197">
        <v>96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C5197">
        <v>6</v>
      </c>
      <c r="BD5197">
        <v>6</v>
      </c>
      <c r="BE5197">
        <v>4</v>
      </c>
      <c r="BF5197">
        <v>-2</v>
      </c>
      <c r="BG5197">
        <v>0.66666666666600005</v>
      </c>
      <c r="BH5197">
        <v>6</v>
      </c>
      <c r="BI5197" s="1" t="s">
        <v>72</v>
      </c>
      <c r="BJ5197" s="1" t="s">
        <v>12069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1800</v>
      </c>
      <c r="BQ5197">
        <v>10592</v>
      </c>
      <c r="BR5197">
        <v>0.67</v>
      </c>
      <c r="BS5197" s="1"/>
    </row>
    <row r="5198" spans="1:71" x14ac:dyDescent="0.25">
      <c r="A5198">
        <v>10593</v>
      </c>
      <c r="B5198" s="1" t="s">
        <v>12070</v>
      </c>
      <c r="C5198" s="1" t="s">
        <v>22556</v>
      </c>
      <c r="D5198" s="1" t="s">
        <v>22557</v>
      </c>
      <c r="E5198" s="1" t="s">
        <v>22568</v>
      </c>
      <c r="F5198" s="1" t="s">
        <v>22559</v>
      </c>
      <c r="G5198" s="1" t="s">
        <v>22560</v>
      </c>
      <c r="H5198" s="1" t="s">
        <v>82</v>
      </c>
      <c r="I5198" s="1" t="s">
        <v>1242</v>
      </c>
      <c r="J5198" s="1" t="s">
        <v>65</v>
      </c>
      <c r="K5198" s="1" t="s">
        <v>66</v>
      </c>
      <c r="L5198" s="1" t="s">
        <v>1719</v>
      </c>
      <c r="M5198" s="1" t="s">
        <v>68</v>
      </c>
      <c r="N5198" s="1" t="s">
        <v>69</v>
      </c>
      <c r="O5198" s="1" t="s">
        <v>70</v>
      </c>
      <c r="P5198" s="2">
        <v>45274</v>
      </c>
      <c r="Q5198" s="2">
        <v>45365</v>
      </c>
      <c r="R5198">
        <v>0.36</v>
      </c>
      <c r="S5198" s="2"/>
      <c r="T5198" s="2"/>
      <c r="U5198">
        <v>0</v>
      </c>
      <c r="V5198">
        <v>0</v>
      </c>
      <c r="W5198" s="2">
        <v>45288</v>
      </c>
      <c r="X5198" s="2">
        <v>45307</v>
      </c>
      <c r="Y5198">
        <v>1.25</v>
      </c>
      <c r="Z5198">
        <v>0.63</v>
      </c>
      <c r="AA5198" s="2">
        <v>45274.784757326386</v>
      </c>
      <c r="AB5198" s="2"/>
      <c r="AC5198" s="1" t="s">
        <v>11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202.5</v>
      </c>
      <c r="AK5198">
        <v>0</v>
      </c>
      <c r="AL5198">
        <v>0</v>
      </c>
      <c r="AM5198">
        <v>2</v>
      </c>
      <c r="AN5198">
        <v>0</v>
      </c>
      <c r="AO5198">
        <v>1.5</v>
      </c>
      <c r="AP5198">
        <v>0</v>
      </c>
      <c r="AQ5198">
        <v>0.5</v>
      </c>
      <c r="AR5198">
        <v>1.5</v>
      </c>
      <c r="AS5198">
        <v>202.5</v>
      </c>
      <c r="AT5198">
        <v>1.5</v>
      </c>
      <c r="AU5198">
        <v>202.5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C5198">
        <v>2</v>
      </c>
      <c r="BD5198">
        <v>0</v>
      </c>
      <c r="BE5198">
        <v>1.25</v>
      </c>
      <c r="BF5198">
        <v>1.25</v>
      </c>
      <c r="BH5198">
        <v>0</v>
      </c>
      <c r="BI5198" s="1" t="s">
        <v>12071</v>
      </c>
      <c r="BJ5198" s="1" t="s">
        <v>12072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10593</v>
      </c>
      <c r="BR5198">
        <v>0.625</v>
      </c>
      <c r="BS5198" s="1" t="s">
        <v>118</v>
      </c>
    </row>
    <row r="5199" spans="1:71" x14ac:dyDescent="0.25">
      <c r="A5199">
        <v>10594</v>
      </c>
      <c r="B5199" s="1" t="s">
        <v>12073</v>
      </c>
      <c r="C5199" s="1" t="s">
        <v>22556</v>
      </c>
      <c r="D5199" s="1" t="s">
        <v>22557</v>
      </c>
      <c r="E5199" s="1" t="s">
        <v>22568</v>
      </c>
      <c r="F5199" s="1" t="s">
        <v>22559</v>
      </c>
      <c r="G5199" s="1" t="s">
        <v>22560</v>
      </c>
      <c r="H5199" s="1" t="s">
        <v>82</v>
      </c>
      <c r="I5199" s="1" t="s">
        <v>1242</v>
      </c>
      <c r="J5199" s="1" t="s">
        <v>65</v>
      </c>
      <c r="K5199" s="1" t="s">
        <v>77</v>
      </c>
      <c r="L5199" s="1" t="s">
        <v>1719</v>
      </c>
      <c r="M5199" s="1" t="s">
        <v>68</v>
      </c>
      <c r="N5199" s="1" t="s">
        <v>69</v>
      </c>
      <c r="O5199" s="1" t="s">
        <v>70</v>
      </c>
      <c r="P5199" s="2">
        <v>45274</v>
      </c>
      <c r="Q5199" s="2">
        <v>45302</v>
      </c>
      <c r="R5199">
        <v>0.96</v>
      </c>
      <c r="S5199" s="2"/>
      <c r="T5199" s="2"/>
      <c r="U5199">
        <v>0</v>
      </c>
      <c r="V5199">
        <v>0</v>
      </c>
      <c r="W5199" s="2">
        <v>45288</v>
      </c>
      <c r="X5199" s="2">
        <v>45301</v>
      </c>
      <c r="Y5199">
        <v>1.5</v>
      </c>
      <c r="Z5199">
        <v>1</v>
      </c>
      <c r="AA5199" s="2">
        <v>45274.790026967596</v>
      </c>
      <c r="AB5199" s="2">
        <v>45302.884633680558</v>
      </c>
      <c r="AC5199" s="1" t="s">
        <v>11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1.5</v>
      </c>
      <c r="AN5199">
        <v>1.75</v>
      </c>
      <c r="AO5199">
        <v>0</v>
      </c>
      <c r="AP5199">
        <v>0</v>
      </c>
      <c r="AQ5199">
        <v>0</v>
      </c>
      <c r="AR5199">
        <v>1.75</v>
      </c>
      <c r="AS5199">
        <v>236.25</v>
      </c>
      <c r="AT5199">
        <v>1.75</v>
      </c>
      <c r="AU5199">
        <v>236.25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C5199">
        <v>1.5</v>
      </c>
      <c r="BD5199">
        <v>0</v>
      </c>
      <c r="BE5199">
        <v>1.5</v>
      </c>
      <c r="BF5199">
        <v>1.5</v>
      </c>
      <c r="BH5199">
        <v>0</v>
      </c>
      <c r="BI5199" s="1" t="s">
        <v>12074</v>
      </c>
      <c r="BJ5199" s="1" t="s">
        <v>12073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10594</v>
      </c>
      <c r="BR5199">
        <v>1</v>
      </c>
      <c r="BS5199" s="1" t="s">
        <v>118</v>
      </c>
    </row>
    <row r="5200" spans="1:71" x14ac:dyDescent="0.25">
      <c r="A5200">
        <v>10595</v>
      </c>
      <c r="B5200" s="1" t="s">
        <v>12075</v>
      </c>
      <c r="C5200" s="1" t="s">
        <v>1052</v>
      </c>
      <c r="D5200" s="1" t="s">
        <v>22565</v>
      </c>
      <c r="E5200" s="1" t="s">
        <v>22558</v>
      </c>
      <c r="F5200" s="1" t="s">
        <v>22582</v>
      </c>
      <c r="G5200" s="1" t="s">
        <v>22560</v>
      </c>
      <c r="H5200" s="1" t="s">
        <v>5927</v>
      </c>
      <c r="I5200" s="1" t="s">
        <v>7116</v>
      </c>
      <c r="J5200" s="1" t="s">
        <v>1052</v>
      </c>
      <c r="K5200" s="1" t="s">
        <v>66</v>
      </c>
      <c r="L5200" s="1" t="s">
        <v>2857</v>
      </c>
      <c r="M5200" s="1" t="s">
        <v>1054</v>
      </c>
      <c r="N5200" s="1" t="s">
        <v>69</v>
      </c>
      <c r="O5200" s="1" t="s">
        <v>1055</v>
      </c>
      <c r="P5200" s="2">
        <v>45274</v>
      </c>
      <c r="Q5200" s="2">
        <v>45335</v>
      </c>
      <c r="R5200">
        <v>0.89</v>
      </c>
      <c r="S5200" s="2"/>
      <c r="T5200" s="2"/>
      <c r="U5200">
        <v>0</v>
      </c>
      <c r="V5200">
        <v>0</v>
      </c>
      <c r="W5200" s="2">
        <v>45274</v>
      </c>
      <c r="X5200" s="2">
        <v>45328</v>
      </c>
      <c r="Y5200">
        <v>0.39</v>
      </c>
      <c r="Z5200">
        <v>0.03</v>
      </c>
      <c r="AA5200" s="2">
        <v>45274.799712071763</v>
      </c>
      <c r="AB5200" s="2"/>
      <c r="AC5200" s="1" t="s">
        <v>71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156.25</v>
      </c>
      <c r="AL5200">
        <v>0</v>
      </c>
      <c r="AM5200">
        <v>15</v>
      </c>
      <c r="AN5200">
        <v>0</v>
      </c>
      <c r="AO5200">
        <v>0</v>
      </c>
      <c r="AP5200">
        <v>0.75</v>
      </c>
      <c r="AQ5200">
        <v>15</v>
      </c>
      <c r="AR5200">
        <v>1</v>
      </c>
      <c r="AS5200">
        <v>200</v>
      </c>
      <c r="AT5200">
        <v>0.75</v>
      </c>
      <c r="AU5200">
        <v>156.25</v>
      </c>
      <c r="AV5200">
        <v>0.25</v>
      </c>
      <c r="AW5200">
        <v>43.75</v>
      </c>
      <c r="AX5200">
        <v>0</v>
      </c>
      <c r="AY5200">
        <v>0</v>
      </c>
      <c r="AZ5200">
        <v>0</v>
      </c>
      <c r="BA5200">
        <v>0</v>
      </c>
      <c r="BC5200">
        <v>15</v>
      </c>
      <c r="BD5200">
        <v>0</v>
      </c>
      <c r="BE5200">
        <v>0.39</v>
      </c>
      <c r="BF5200">
        <v>0.39</v>
      </c>
      <c r="BH5200">
        <v>0</v>
      </c>
      <c r="BI5200" s="1" t="s">
        <v>12076</v>
      </c>
      <c r="BJ5200" s="1" t="s">
        <v>72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10595</v>
      </c>
      <c r="BR5200">
        <v>0</v>
      </c>
      <c r="BS5200" s="1" t="s">
        <v>118</v>
      </c>
    </row>
    <row r="5201" spans="1:71" x14ac:dyDescent="0.25">
      <c r="A5201">
        <v>10596</v>
      </c>
      <c r="B5201" s="1" t="s">
        <v>12077</v>
      </c>
      <c r="C5201" s="1" t="s">
        <v>22563</v>
      </c>
      <c r="D5201" s="1" t="s">
        <v>7957</v>
      </c>
      <c r="E5201" s="1" t="s">
        <v>22564</v>
      </c>
      <c r="F5201" s="1" t="s">
        <v>22561</v>
      </c>
      <c r="G5201" s="1" t="s">
        <v>22578</v>
      </c>
      <c r="H5201" s="1" t="s">
        <v>606</v>
      </c>
      <c r="I5201" s="1" t="s">
        <v>607</v>
      </c>
      <c r="J5201" s="1" t="s">
        <v>199</v>
      </c>
      <c r="K5201" s="1" t="s">
        <v>66</v>
      </c>
      <c r="L5201" s="1" t="s">
        <v>1654</v>
      </c>
      <c r="M5201" s="1" t="s">
        <v>661</v>
      </c>
      <c r="N5201" s="1" t="s">
        <v>69</v>
      </c>
      <c r="O5201" s="1" t="s">
        <v>662</v>
      </c>
      <c r="P5201" s="2">
        <v>45274</v>
      </c>
      <c r="Q5201" s="2">
        <v>45345</v>
      </c>
      <c r="R5201">
        <v>0.85</v>
      </c>
      <c r="S5201" s="2"/>
      <c r="T5201" s="2"/>
      <c r="U5201">
        <v>0</v>
      </c>
      <c r="V5201">
        <v>0</v>
      </c>
      <c r="W5201" s="2">
        <v>45272</v>
      </c>
      <c r="X5201" s="2">
        <v>45334</v>
      </c>
      <c r="Y5201">
        <v>27.25</v>
      </c>
      <c r="Z5201">
        <v>0</v>
      </c>
      <c r="AA5201" s="2">
        <v>45274.830680752311</v>
      </c>
      <c r="AB5201" s="2"/>
      <c r="AC5201" s="1" t="s">
        <v>71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3805</v>
      </c>
      <c r="AK5201">
        <v>1575</v>
      </c>
      <c r="AL5201">
        <v>-3805</v>
      </c>
      <c r="AM5201">
        <v>0</v>
      </c>
      <c r="AN5201">
        <v>0</v>
      </c>
      <c r="AO5201">
        <v>18.25</v>
      </c>
      <c r="AP5201">
        <v>7.5</v>
      </c>
      <c r="AQ5201">
        <v>0</v>
      </c>
      <c r="AR5201">
        <v>27.25</v>
      </c>
      <c r="AS5201">
        <v>5667.5</v>
      </c>
      <c r="AT5201">
        <v>25.75</v>
      </c>
      <c r="AU5201">
        <v>5380</v>
      </c>
      <c r="AV5201">
        <v>1</v>
      </c>
      <c r="AW5201">
        <v>210</v>
      </c>
      <c r="AX5201">
        <v>0.5</v>
      </c>
      <c r="AY5201">
        <v>77.5</v>
      </c>
      <c r="AZ5201">
        <v>0</v>
      </c>
      <c r="BA5201">
        <v>0</v>
      </c>
      <c r="BC5201">
        <v>50</v>
      </c>
      <c r="BD5201">
        <v>0</v>
      </c>
      <c r="BE5201">
        <v>27.25</v>
      </c>
      <c r="BF5201">
        <v>27.25</v>
      </c>
      <c r="BH5201">
        <v>0</v>
      </c>
      <c r="BI5201" s="1" t="s">
        <v>12078</v>
      </c>
      <c r="BJ5201" s="1" t="s">
        <v>72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10596</v>
      </c>
      <c r="BR5201">
        <v>1</v>
      </c>
      <c r="BS5201" s="1" t="s">
        <v>3802</v>
      </c>
    </row>
    <row r="5202" spans="1:71" x14ac:dyDescent="0.25">
      <c r="A5202">
        <v>10597</v>
      </c>
      <c r="B5202" s="1" t="s">
        <v>12079</v>
      </c>
      <c r="C5202" s="1" t="s">
        <v>22563</v>
      </c>
      <c r="D5202" s="1" t="s">
        <v>7957</v>
      </c>
      <c r="E5202" s="1" t="s">
        <v>22564</v>
      </c>
      <c r="F5202" s="1" t="s">
        <v>22561</v>
      </c>
      <c r="G5202" s="1" t="s">
        <v>22562</v>
      </c>
      <c r="H5202" s="1" t="s">
        <v>11970</v>
      </c>
      <c r="I5202" s="1" t="s">
        <v>11971</v>
      </c>
      <c r="J5202" s="1" t="s">
        <v>4144</v>
      </c>
      <c r="K5202" s="1" t="s">
        <v>77</v>
      </c>
      <c r="L5202" s="1" t="s">
        <v>2006</v>
      </c>
      <c r="M5202" s="1" t="s">
        <v>9823</v>
      </c>
      <c r="N5202" s="1" t="s">
        <v>6165</v>
      </c>
      <c r="O5202" s="1" t="s">
        <v>84</v>
      </c>
      <c r="P5202" s="2">
        <v>45274</v>
      </c>
      <c r="Q5202" s="2">
        <v>45294</v>
      </c>
      <c r="R5202">
        <v>1</v>
      </c>
      <c r="S5202" s="2">
        <v>45280.5625</v>
      </c>
      <c r="T5202" s="2">
        <v>45280.604166666664</v>
      </c>
      <c r="U5202">
        <v>1</v>
      </c>
      <c r="V5202">
        <v>1</v>
      </c>
      <c r="W5202" s="2">
        <v>45278</v>
      </c>
      <c r="X5202" s="2">
        <v>45294</v>
      </c>
      <c r="Y5202">
        <v>2.0299999999999998</v>
      </c>
      <c r="Z5202">
        <v>2.0299999999999998</v>
      </c>
      <c r="AA5202" s="2">
        <v>45274.861776620368</v>
      </c>
      <c r="AB5202" s="2">
        <v>45294.900732326387</v>
      </c>
      <c r="AC5202" s="1" t="s">
        <v>110</v>
      </c>
      <c r="AD5202">
        <v>0</v>
      </c>
      <c r="AE5202">
        <v>20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200</v>
      </c>
      <c r="AM5202">
        <v>1</v>
      </c>
      <c r="AN5202">
        <v>2</v>
      </c>
      <c r="AO5202">
        <v>0</v>
      </c>
      <c r="AP5202">
        <v>0</v>
      </c>
      <c r="AQ5202">
        <v>0</v>
      </c>
      <c r="AR5202">
        <v>2.25</v>
      </c>
      <c r="AS5202">
        <v>355</v>
      </c>
      <c r="AT5202">
        <v>2</v>
      </c>
      <c r="AU5202">
        <v>355</v>
      </c>
      <c r="AV5202">
        <v>0</v>
      </c>
      <c r="AW5202">
        <v>0</v>
      </c>
      <c r="AX5202">
        <v>0.25</v>
      </c>
      <c r="AY5202">
        <v>0</v>
      </c>
      <c r="AZ5202">
        <v>0</v>
      </c>
      <c r="BA5202">
        <v>0</v>
      </c>
      <c r="BC5202">
        <v>1</v>
      </c>
      <c r="BD5202">
        <v>0</v>
      </c>
      <c r="BE5202">
        <v>2.0299999999999998</v>
      </c>
      <c r="BF5202">
        <v>2.0299999999999998</v>
      </c>
      <c r="BH5202">
        <v>0</v>
      </c>
      <c r="BI5202" s="1" t="s">
        <v>72</v>
      </c>
      <c r="BJ5202" s="1" t="s">
        <v>1208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200</v>
      </c>
      <c r="BQ5202">
        <v>10597</v>
      </c>
      <c r="BR5202">
        <v>0.25</v>
      </c>
      <c r="BS5202" s="1"/>
    </row>
    <row r="5203" spans="1:71" x14ac:dyDescent="0.25">
      <c r="A5203">
        <v>10598</v>
      </c>
      <c r="B5203" s="1" t="s">
        <v>12081</v>
      </c>
      <c r="C5203" s="1" t="s">
        <v>22556</v>
      </c>
      <c r="D5203" s="1" t="s">
        <v>7957</v>
      </c>
      <c r="E5203" s="1" t="s">
        <v>22558</v>
      </c>
      <c r="F5203" s="1" t="s">
        <v>22559</v>
      </c>
      <c r="G5203" s="1" t="s">
        <v>22584</v>
      </c>
      <c r="H5203" s="1" t="s">
        <v>12051</v>
      </c>
      <c r="I5203" s="1" t="s">
        <v>12052</v>
      </c>
      <c r="J5203" s="1" t="s">
        <v>3352</v>
      </c>
      <c r="K5203" s="1" t="s">
        <v>66</v>
      </c>
      <c r="L5203" s="1" t="s">
        <v>452</v>
      </c>
      <c r="M5203" s="1" t="s">
        <v>2840</v>
      </c>
      <c r="N5203" s="1" t="s">
        <v>2841</v>
      </c>
      <c r="O5203" s="1" t="s">
        <v>70</v>
      </c>
      <c r="P5203" s="2">
        <v>45274</v>
      </c>
      <c r="Q5203" s="2">
        <v>45366</v>
      </c>
      <c r="R5203">
        <v>0.65</v>
      </c>
      <c r="S5203" s="2"/>
      <c r="T5203" s="2"/>
      <c r="U5203">
        <v>0</v>
      </c>
      <c r="V5203">
        <v>0</v>
      </c>
      <c r="W5203" s="2">
        <v>45278</v>
      </c>
      <c r="X5203" s="2">
        <v>45334</v>
      </c>
      <c r="Y5203">
        <v>1.69</v>
      </c>
      <c r="Z5203">
        <v>0.42</v>
      </c>
      <c r="AA5203" s="2">
        <v>45275.205683020831</v>
      </c>
      <c r="AB5203" s="2"/>
      <c r="AC5203" s="1" t="s">
        <v>110</v>
      </c>
      <c r="AD5203">
        <v>0</v>
      </c>
      <c r="AE5203">
        <v>400</v>
      </c>
      <c r="AF5203">
        <v>0</v>
      </c>
      <c r="AG5203">
        <v>0</v>
      </c>
      <c r="AH5203">
        <v>0</v>
      </c>
      <c r="AI5203">
        <v>0</v>
      </c>
      <c r="AJ5203">
        <v>292.5</v>
      </c>
      <c r="AK5203">
        <v>50</v>
      </c>
      <c r="AL5203">
        <v>0</v>
      </c>
      <c r="AM5203">
        <v>4</v>
      </c>
      <c r="AN5203">
        <v>0</v>
      </c>
      <c r="AO5203">
        <v>1.25</v>
      </c>
      <c r="AP5203">
        <v>0.25</v>
      </c>
      <c r="AQ5203">
        <v>2.75</v>
      </c>
      <c r="AR5203">
        <v>2.25</v>
      </c>
      <c r="AS5203">
        <v>542.5</v>
      </c>
      <c r="AT5203">
        <v>1.5</v>
      </c>
      <c r="AU5203">
        <v>342.5</v>
      </c>
      <c r="AV5203">
        <v>0.25</v>
      </c>
      <c r="AW5203">
        <v>50</v>
      </c>
      <c r="AX5203">
        <v>0.5</v>
      </c>
      <c r="AY5203">
        <v>150</v>
      </c>
      <c r="AZ5203">
        <v>0</v>
      </c>
      <c r="BA5203">
        <v>0</v>
      </c>
      <c r="BC5203">
        <v>4</v>
      </c>
      <c r="BD5203">
        <v>0</v>
      </c>
      <c r="BE5203">
        <v>1.69</v>
      </c>
      <c r="BF5203">
        <v>1.69</v>
      </c>
      <c r="BH5203">
        <v>0</v>
      </c>
      <c r="BI5203" s="1" t="s">
        <v>12082</v>
      </c>
      <c r="BJ5203" s="1" t="s">
        <v>12083</v>
      </c>
      <c r="BK5203">
        <v>0</v>
      </c>
      <c r="BL5203">
        <v>0</v>
      </c>
      <c r="BM5203">
        <v>0</v>
      </c>
      <c r="BN5203">
        <v>0</v>
      </c>
      <c r="BO5203">
        <v>400</v>
      </c>
      <c r="BP5203">
        <v>0</v>
      </c>
      <c r="BQ5203">
        <v>10598</v>
      </c>
      <c r="BR5203">
        <v>0.29249999999999998</v>
      </c>
      <c r="BS5203" s="1" t="s">
        <v>4513</v>
      </c>
    </row>
    <row r="5204" spans="1:71" x14ac:dyDescent="0.25">
      <c r="A5204">
        <v>10599</v>
      </c>
      <c r="B5204" s="1" t="s">
        <v>12084</v>
      </c>
      <c r="C5204" s="1" t="s">
        <v>22563</v>
      </c>
      <c r="D5204" s="1" t="s">
        <v>7957</v>
      </c>
      <c r="E5204" s="1" t="s">
        <v>22564</v>
      </c>
      <c r="F5204" s="1" t="s">
        <v>22559</v>
      </c>
      <c r="G5204" s="1" t="s">
        <v>22584</v>
      </c>
      <c r="H5204" s="1" t="s">
        <v>1425</v>
      </c>
      <c r="I5204" s="1" t="s">
        <v>4872</v>
      </c>
      <c r="J5204" s="1" t="s">
        <v>199</v>
      </c>
      <c r="K5204" s="1" t="s">
        <v>2799</v>
      </c>
      <c r="L5204" s="1" t="s">
        <v>5645</v>
      </c>
      <c r="M5204" s="1" t="s">
        <v>2840</v>
      </c>
      <c r="N5204" s="1" t="s">
        <v>2841</v>
      </c>
      <c r="O5204" s="1" t="s">
        <v>70</v>
      </c>
      <c r="P5204" s="2">
        <v>45274</v>
      </c>
      <c r="Q5204" s="2">
        <v>45365</v>
      </c>
      <c r="R5204">
        <v>0.77</v>
      </c>
      <c r="S5204" s="2"/>
      <c r="T5204" s="2"/>
      <c r="U5204">
        <v>0</v>
      </c>
      <c r="V5204">
        <v>0</v>
      </c>
      <c r="W5204" s="2">
        <v>45278</v>
      </c>
      <c r="X5204" s="2">
        <v>45344</v>
      </c>
      <c r="Y5204">
        <v>56.61</v>
      </c>
      <c r="Z5204">
        <v>3.15</v>
      </c>
      <c r="AA5204" s="2">
        <v>45275.209188194443</v>
      </c>
      <c r="AB5204" s="2"/>
      <c r="AC5204" s="1" t="s">
        <v>110</v>
      </c>
      <c r="AD5204">
        <v>0</v>
      </c>
      <c r="AE5204">
        <v>3405</v>
      </c>
      <c r="AF5204">
        <v>0</v>
      </c>
      <c r="AG5204">
        <v>0</v>
      </c>
      <c r="AH5204">
        <v>0</v>
      </c>
      <c r="AI5204">
        <v>0</v>
      </c>
      <c r="AJ5204">
        <v>4193.75</v>
      </c>
      <c r="AK5204">
        <v>600</v>
      </c>
      <c r="AL5204">
        <v>3405</v>
      </c>
      <c r="AM5204">
        <v>18</v>
      </c>
      <c r="AN5204">
        <v>0</v>
      </c>
      <c r="AO5204">
        <v>20.5</v>
      </c>
      <c r="AP5204">
        <v>2.5</v>
      </c>
      <c r="AQ5204">
        <v>0</v>
      </c>
      <c r="AR5204">
        <v>57</v>
      </c>
      <c r="AS5204">
        <v>12198.75</v>
      </c>
      <c r="AT5204">
        <v>23</v>
      </c>
      <c r="AU5204">
        <v>4793.75</v>
      </c>
      <c r="AV5204">
        <v>34</v>
      </c>
      <c r="AW5204">
        <v>7405</v>
      </c>
      <c r="AX5204">
        <v>0</v>
      </c>
      <c r="AY5204">
        <v>0</v>
      </c>
      <c r="AZ5204">
        <v>0</v>
      </c>
      <c r="BA5204">
        <v>0</v>
      </c>
      <c r="BC5204">
        <v>18</v>
      </c>
      <c r="BD5204">
        <v>17</v>
      </c>
      <c r="BE5204">
        <v>56.61</v>
      </c>
      <c r="BF5204">
        <v>39.61</v>
      </c>
      <c r="BG5204">
        <v>3.33</v>
      </c>
      <c r="BH5204">
        <v>17</v>
      </c>
      <c r="BI5204" s="1" t="s">
        <v>72</v>
      </c>
      <c r="BJ5204" s="1" t="s">
        <v>12085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3405</v>
      </c>
      <c r="BQ5204">
        <v>10599</v>
      </c>
      <c r="BR5204">
        <v>1</v>
      </c>
      <c r="BS5204" s="1"/>
    </row>
    <row r="5205" spans="1:71" x14ac:dyDescent="0.25">
      <c r="A5205">
        <v>10600</v>
      </c>
      <c r="B5205" s="1" t="s">
        <v>12086</v>
      </c>
      <c r="C5205" s="1" t="s">
        <v>22556</v>
      </c>
      <c r="D5205" s="1" t="s">
        <v>22557</v>
      </c>
      <c r="E5205" s="1" t="s">
        <v>22568</v>
      </c>
      <c r="F5205" s="1" t="s">
        <v>22559</v>
      </c>
      <c r="G5205" s="1" t="s">
        <v>22560</v>
      </c>
      <c r="H5205" s="1" t="s">
        <v>82</v>
      </c>
      <c r="I5205" s="1" t="s">
        <v>1242</v>
      </c>
      <c r="J5205" s="1" t="s">
        <v>65</v>
      </c>
      <c r="K5205" s="1" t="s">
        <v>66</v>
      </c>
      <c r="L5205" s="1" t="s">
        <v>1719</v>
      </c>
      <c r="M5205" s="1" t="s">
        <v>68</v>
      </c>
      <c r="N5205" s="1" t="s">
        <v>69</v>
      </c>
      <c r="O5205" s="1" t="s">
        <v>70</v>
      </c>
      <c r="P5205" s="2">
        <v>45275</v>
      </c>
      <c r="Q5205" s="2">
        <v>45337</v>
      </c>
      <c r="R5205">
        <v>0.52</v>
      </c>
      <c r="S5205" s="2"/>
      <c r="T5205" s="2"/>
      <c r="U5205">
        <v>0</v>
      </c>
      <c r="V5205">
        <v>0</v>
      </c>
      <c r="W5205" s="2">
        <v>45288</v>
      </c>
      <c r="X5205" s="2">
        <v>45307</v>
      </c>
      <c r="Y5205">
        <v>1.75</v>
      </c>
      <c r="Z5205">
        <v>0.88</v>
      </c>
      <c r="AA5205" s="2">
        <v>45275.65047792824</v>
      </c>
      <c r="AB5205" s="2"/>
      <c r="AC5205" s="1" t="s">
        <v>11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270</v>
      </c>
      <c r="AK5205">
        <v>0</v>
      </c>
      <c r="AL5205">
        <v>0</v>
      </c>
      <c r="AM5205">
        <v>2</v>
      </c>
      <c r="AN5205">
        <v>0</v>
      </c>
      <c r="AO5205">
        <v>2</v>
      </c>
      <c r="AP5205">
        <v>0</v>
      </c>
      <c r="AQ5205">
        <v>0</v>
      </c>
      <c r="AR5205">
        <v>2</v>
      </c>
      <c r="AS5205">
        <v>270</v>
      </c>
      <c r="AT5205">
        <v>2</v>
      </c>
      <c r="AU5205">
        <v>27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C5205">
        <v>2</v>
      </c>
      <c r="BD5205">
        <v>0</v>
      </c>
      <c r="BE5205">
        <v>1.75</v>
      </c>
      <c r="BF5205">
        <v>1.75</v>
      </c>
      <c r="BH5205">
        <v>0</v>
      </c>
      <c r="BI5205" s="1" t="s">
        <v>12087</v>
      </c>
      <c r="BJ5205" s="1" t="s">
        <v>12086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10600</v>
      </c>
      <c r="BR5205">
        <v>0.875</v>
      </c>
      <c r="BS5205" s="1" t="s">
        <v>118</v>
      </c>
    </row>
    <row r="5206" spans="1:71" x14ac:dyDescent="0.25">
      <c r="A5206">
        <v>10601</v>
      </c>
      <c r="B5206" s="1" t="s">
        <v>12088</v>
      </c>
      <c r="C5206" s="1" t="s">
        <v>22556</v>
      </c>
      <c r="D5206" s="1" t="s">
        <v>22557</v>
      </c>
      <c r="E5206" s="1" t="s">
        <v>22568</v>
      </c>
      <c r="F5206" s="1" t="s">
        <v>22561</v>
      </c>
      <c r="G5206" s="1" t="s">
        <v>22560</v>
      </c>
      <c r="H5206" s="1" t="s">
        <v>82</v>
      </c>
      <c r="I5206" s="1" t="s">
        <v>1242</v>
      </c>
      <c r="J5206" s="1" t="s">
        <v>65</v>
      </c>
      <c r="K5206" s="1" t="s">
        <v>66</v>
      </c>
      <c r="L5206" s="1" t="s">
        <v>1719</v>
      </c>
      <c r="M5206" s="1" t="s">
        <v>68</v>
      </c>
      <c r="N5206" s="1" t="s">
        <v>69</v>
      </c>
      <c r="O5206" s="1" t="s">
        <v>70</v>
      </c>
      <c r="P5206" s="2">
        <v>45275</v>
      </c>
      <c r="Q5206" s="2">
        <v>45411</v>
      </c>
      <c r="R5206">
        <v>0.51</v>
      </c>
      <c r="S5206" s="2"/>
      <c r="T5206" s="2"/>
      <c r="U5206">
        <v>0</v>
      </c>
      <c r="V5206">
        <v>0</v>
      </c>
      <c r="W5206" s="2">
        <v>45328</v>
      </c>
      <c r="X5206" s="2">
        <v>45345</v>
      </c>
      <c r="Y5206">
        <v>0.5</v>
      </c>
      <c r="Z5206">
        <v>0.25</v>
      </c>
      <c r="AA5206" s="2">
        <v>45275.655745798613</v>
      </c>
      <c r="AB5206" s="2"/>
      <c r="AC5206" s="1" t="s">
        <v>11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87.5</v>
      </c>
      <c r="AK5206">
        <v>0</v>
      </c>
      <c r="AL5206">
        <v>0</v>
      </c>
      <c r="AM5206">
        <v>2</v>
      </c>
      <c r="AN5206">
        <v>0</v>
      </c>
      <c r="AO5206">
        <v>0.5</v>
      </c>
      <c r="AP5206">
        <v>0</v>
      </c>
      <c r="AQ5206">
        <v>1.5</v>
      </c>
      <c r="AR5206">
        <v>0.5</v>
      </c>
      <c r="AS5206">
        <v>87.5</v>
      </c>
      <c r="AT5206">
        <v>0.5</v>
      </c>
      <c r="AU5206">
        <v>87.5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C5206">
        <v>2</v>
      </c>
      <c r="BD5206">
        <v>0</v>
      </c>
      <c r="BE5206">
        <v>0.5</v>
      </c>
      <c r="BF5206">
        <v>0.5</v>
      </c>
      <c r="BH5206">
        <v>0</v>
      </c>
      <c r="BI5206" s="1" t="s">
        <v>12089</v>
      </c>
      <c r="BJ5206" s="1" t="s">
        <v>12088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10601</v>
      </c>
      <c r="BR5206">
        <v>0.25</v>
      </c>
      <c r="BS5206" s="1" t="s">
        <v>118</v>
      </c>
    </row>
    <row r="5207" spans="1:71" x14ac:dyDescent="0.25">
      <c r="A5207">
        <v>10602</v>
      </c>
      <c r="B5207" s="1" t="s">
        <v>12090</v>
      </c>
      <c r="C5207" s="1" t="s">
        <v>22556</v>
      </c>
      <c r="D5207" s="1" t="s">
        <v>22557</v>
      </c>
      <c r="E5207" s="1" t="s">
        <v>22558</v>
      </c>
      <c r="F5207" s="1" t="s">
        <v>22559</v>
      </c>
      <c r="G5207" s="1" t="s">
        <v>22560</v>
      </c>
      <c r="H5207" s="1" t="s">
        <v>82</v>
      </c>
      <c r="I5207" s="1" t="s">
        <v>1242</v>
      </c>
      <c r="J5207" s="1" t="s">
        <v>65</v>
      </c>
      <c r="K5207" s="1" t="s">
        <v>66</v>
      </c>
      <c r="L5207" s="1" t="s">
        <v>1719</v>
      </c>
      <c r="M5207" s="1" t="s">
        <v>68</v>
      </c>
      <c r="N5207" s="1" t="s">
        <v>69</v>
      </c>
      <c r="O5207" s="1" t="s">
        <v>70</v>
      </c>
      <c r="P5207" s="2">
        <v>45275</v>
      </c>
      <c r="Q5207" s="2">
        <v>45337</v>
      </c>
      <c r="R5207">
        <v>0</v>
      </c>
      <c r="S5207" s="2"/>
      <c r="T5207" s="2"/>
      <c r="U5207">
        <v>0</v>
      </c>
      <c r="V5207">
        <v>0</v>
      </c>
      <c r="W5207" s="2">
        <v>45275</v>
      </c>
      <c r="X5207" s="2">
        <v>45275</v>
      </c>
      <c r="Y5207">
        <v>1.5</v>
      </c>
      <c r="Z5207">
        <v>0.75</v>
      </c>
      <c r="AA5207" s="2">
        <v>45275.667090821757</v>
      </c>
      <c r="AB5207" s="2"/>
      <c r="AC5207" s="1" t="s">
        <v>11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202.5</v>
      </c>
      <c r="AK5207">
        <v>0</v>
      </c>
      <c r="AL5207">
        <v>0</v>
      </c>
      <c r="AM5207">
        <v>2</v>
      </c>
      <c r="AN5207">
        <v>0</v>
      </c>
      <c r="AO5207">
        <v>1.5</v>
      </c>
      <c r="AP5207">
        <v>0</v>
      </c>
      <c r="AQ5207">
        <v>0.5</v>
      </c>
      <c r="AR5207">
        <v>1.5</v>
      </c>
      <c r="AS5207">
        <v>202.5</v>
      </c>
      <c r="AT5207">
        <v>1.5</v>
      </c>
      <c r="AU5207">
        <v>202.5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C5207">
        <v>2</v>
      </c>
      <c r="BD5207">
        <v>0</v>
      </c>
      <c r="BE5207">
        <v>1.5</v>
      </c>
      <c r="BF5207">
        <v>1.5</v>
      </c>
      <c r="BH5207">
        <v>0</v>
      </c>
      <c r="BI5207" s="1" t="s">
        <v>12091</v>
      </c>
      <c r="BJ5207" s="1" t="s">
        <v>1209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10602</v>
      </c>
      <c r="BR5207">
        <v>0.75</v>
      </c>
      <c r="BS5207" s="1" t="s">
        <v>118</v>
      </c>
    </row>
    <row r="5208" spans="1:71" x14ac:dyDescent="0.25">
      <c r="A5208">
        <v>10603</v>
      </c>
      <c r="B5208" s="1" t="s">
        <v>12092</v>
      </c>
      <c r="C5208" s="1" t="s">
        <v>1052</v>
      </c>
      <c r="D5208" s="1" t="s">
        <v>22565</v>
      </c>
      <c r="E5208" s="1" t="s">
        <v>22558</v>
      </c>
      <c r="F5208" s="1" t="s">
        <v>22582</v>
      </c>
      <c r="G5208" s="1" t="s">
        <v>22560</v>
      </c>
      <c r="H5208" s="1" t="s">
        <v>267</v>
      </c>
      <c r="I5208" s="1" t="s">
        <v>268</v>
      </c>
      <c r="J5208" s="1" t="s">
        <v>1052</v>
      </c>
      <c r="K5208" s="1" t="s">
        <v>6428</v>
      </c>
      <c r="L5208" s="1" t="s">
        <v>9311</v>
      </c>
      <c r="M5208" s="1" t="s">
        <v>1054</v>
      </c>
      <c r="N5208" s="1" t="s">
        <v>69</v>
      </c>
      <c r="O5208" s="1" t="s">
        <v>1055</v>
      </c>
      <c r="P5208" s="2">
        <v>45275</v>
      </c>
      <c r="Q5208" s="2">
        <v>45366</v>
      </c>
      <c r="R5208">
        <v>0.59</v>
      </c>
      <c r="S5208" s="2"/>
      <c r="T5208" s="2"/>
      <c r="U5208">
        <v>0</v>
      </c>
      <c r="V5208">
        <v>0</v>
      </c>
      <c r="W5208" s="2">
        <v>45183</v>
      </c>
      <c r="X5208" s="2">
        <v>45329</v>
      </c>
      <c r="Y5208">
        <v>20.82</v>
      </c>
      <c r="Z5208">
        <v>1.04</v>
      </c>
      <c r="AA5208" s="2">
        <v>45275.695892858799</v>
      </c>
      <c r="AB5208" s="2"/>
      <c r="AC5208" s="1" t="s">
        <v>11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5476.25</v>
      </c>
      <c r="AK5208">
        <v>181.25</v>
      </c>
      <c r="AL5208">
        <v>0</v>
      </c>
      <c r="AM5208">
        <v>20</v>
      </c>
      <c r="AN5208">
        <v>0</v>
      </c>
      <c r="AO5208">
        <v>20.75</v>
      </c>
      <c r="AP5208">
        <v>0.75</v>
      </c>
      <c r="AQ5208">
        <v>0</v>
      </c>
      <c r="AR5208">
        <v>21.5</v>
      </c>
      <c r="AS5208">
        <v>5657.5</v>
      </c>
      <c r="AT5208">
        <v>21.5</v>
      </c>
      <c r="AU5208">
        <v>5657.5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C5208">
        <v>20</v>
      </c>
      <c r="BD5208">
        <v>0</v>
      </c>
      <c r="BE5208">
        <v>20.82</v>
      </c>
      <c r="BF5208">
        <v>20.82</v>
      </c>
      <c r="BH5208">
        <v>0</v>
      </c>
      <c r="BI5208" s="1" t="s">
        <v>72</v>
      </c>
      <c r="BJ5208" s="1" t="s">
        <v>72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10603</v>
      </c>
      <c r="BR5208">
        <v>0.9</v>
      </c>
      <c r="BS5208" s="1"/>
    </row>
    <row r="5209" spans="1:71" x14ac:dyDescent="0.25">
      <c r="A5209">
        <v>10604</v>
      </c>
      <c r="B5209" s="1" t="s">
        <v>12093</v>
      </c>
      <c r="C5209" s="1" t="s">
        <v>22556</v>
      </c>
      <c r="D5209" s="1" t="s">
        <v>22557</v>
      </c>
      <c r="E5209" s="1" t="s">
        <v>22558</v>
      </c>
      <c r="F5209" s="1" t="s">
        <v>22561</v>
      </c>
      <c r="G5209" s="1" t="s">
        <v>22560</v>
      </c>
      <c r="H5209" s="1" t="s">
        <v>450</v>
      </c>
      <c r="I5209" s="1" t="s">
        <v>961</v>
      </c>
      <c r="J5209" s="1" t="s">
        <v>65</v>
      </c>
      <c r="K5209" s="1" t="s">
        <v>66</v>
      </c>
      <c r="L5209" s="1" t="s">
        <v>67</v>
      </c>
      <c r="M5209" s="1" t="s">
        <v>68</v>
      </c>
      <c r="N5209" s="1" t="s">
        <v>69</v>
      </c>
      <c r="O5209" s="1" t="s">
        <v>70</v>
      </c>
      <c r="P5209" s="2">
        <v>45275</v>
      </c>
      <c r="Q5209" s="2">
        <v>45306</v>
      </c>
      <c r="R5209">
        <v>1</v>
      </c>
      <c r="S5209" s="2"/>
      <c r="T5209" s="2"/>
      <c r="U5209">
        <v>0</v>
      </c>
      <c r="V5209">
        <v>0</v>
      </c>
      <c r="W5209" s="2">
        <v>45286</v>
      </c>
      <c r="X5209" s="2">
        <v>45330</v>
      </c>
      <c r="Y5209">
        <v>3.5</v>
      </c>
      <c r="Z5209">
        <v>1.75</v>
      </c>
      <c r="AA5209" s="2">
        <v>45275.746504131945</v>
      </c>
      <c r="AB5209" s="2"/>
      <c r="AC5209" s="1" t="s">
        <v>11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506.25</v>
      </c>
      <c r="AK5209">
        <v>0</v>
      </c>
      <c r="AL5209">
        <v>0</v>
      </c>
      <c r="AM5209">
        <v>2</v>
      </c>
      <c r="AN5209">
        <v>0</v>
      </c>
      <c r="AO5209">
        <v>3.75</v>
      </c>
      <c r="AP5209">
        <v>0</v>
      </c>
      <c r="AQ5209">
        <v>0</v>
      </c>
      <c r="AR5209">
        <v>3.75</v>
      </c>
      <c r="AS5209">
        <v>506.25</v>
      </c>
      <c r="AT5209">
        <v>3.75</v>
      </c>
      <c r="AU5209">
        <v>506.25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C5209">
        <v>2</v>
      </c>
      <c r="BD5209">
        <v>0</v>
      </c>
      <c r="BE5209">
        <v>3.5</v>
      </c>
      <c r="BF5209">
        <v>3.5</v>
      </c>
      <c r="BH5209">
        <v>0</v>
      </c>
      <c r="BI5209" s="1" t="s">
        <v>12094</v>
      </c>
      <c r="BJ5209" s="1" t="s">
        <v>12093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10604</v>
      </c>
      <c r="BR5209">
        <v>1</v>
      </c>
      <c r="BS5209" s="1" t="s">
        <v>118</v>
      </c>
    </row>
    <row r="5210" spans="1:71" x14ac:dyDescent="0.25">
      <c r="A5210">
        <v>10605</v>
      </c>
      <c r="B5210" s="1" t="s">
        <v>12095</v>
      </c>
      <c r="C5210" s="1" t="s">
        <v>22556</v>
      </c>
      <c r="D5210" s="1" t="s">
        <v>7957</v>
      </c>
      <c r="E5210" s="1" t="s">
        <v>22568</v>
      </c>
      <c r="F5210" s="1" t="s">
        <v>22559</v>
      </c>
      <c r="G5210" s="1" t="s">
        <v>22560</v>
      </c>
      <c r="H5210" s="1" t="s">
        <v>450</v>
      </c>
      <c r="I5210" s="1" t="s">
        <v>961</v>
      </c>
      <c r="J5210" s="1" t="s">
        <v>65</v>
      </c>
      <c r="K5210" s="1" t="s">
        <v>66</v>
      </c>
      <c r="L5210" s="1" t="s">
        <v>3199</v>
      </c>
      <c r="M5210" s="1" t="s">
        <v>68</v>
      </c>
      <c r="N5210" s="1" t="s">
        <v>69</v>
      </c>
      <c r="O5210" s="1" t="s">
        <v>286</v>
      </c>
      <c r="P5210" s="2">
        <v>45275</v>
      </c>
      <c r="Q5210" s="2">
        <v>45366</v>
      </c>
      <c r="R5210">
        <v>0.25</v>
      </c>
      <c r="S5210" s="2"/>
      <c r="T5210" s="2"/>
      <c r="U5210">
        <v>0</v>
      </c>
      <c r="V5210">
        <v>0</v>
      </c>
      <c r="W5210" s="2">
        <v>45298</v>
      </c>
      <c r="X5210" s="2">
        <v>45298</v>
      </c>
      <c r="Y5210">
        <v>0.5</v>
      </c>
      <c r="Z5210">
        <v>0.13</v>
      </c>
      <c r="AA5210" s="2">
        <v>45275.753328437502</v>
      </c>
      <c r="AB5210" s="2"/>
      <c r="AC5210" s="1" t="s">
        <v>110</v>
      </c>
      <c r="AD5210">
        <v>0</v>
      </c>
      <c r="AE5210">
        <v>362.46</v>
      </c>
      <c r="AF5210">
        <v>0</v>
      </c>
      <c r="AG5210">
        <v>0</v>
      </c>
      <c r="AH5210">
        <v>0</v>
      </c>
      <c r="AI5210">
        <v>0</v>
      </c>
      <c r="AJ5210">
        <v>137.5</v>
      </c>
      <c r="AK5210">
        <v>0</v>
      </c>
      <c r="AL5210">
        <v>0</v>
      </c>
      <c r="AM5210">
        <v>4</v>
      </c>
      <c r="AN5210">
        <v>0</v>
      </c>
      <c r="AO5210">
        <v>0.5</v>
      </c>
      <c r="AP5210">
        <v>0</v>
      </c>
      <c r="AQ5210">
        <v>3.5</v>
      </c>
      <c r="AR5210">
        <v>0.5</v>
      </c>
      <c r="AS5210">
        <v>137.5</v>
      </c>
      <c r="AT5210">
        <v>0.5</v>
      </c>
      <c r="AU5210">
        <v>137.5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C5210">
        <v>4</v>
      </c>
      <c r="BD5210">
        <v>4</v>
      </c>
      <c r="BE5210">
        <v>0.5</v>
      </c>
      <c r="BF5210">
        <v>-3.5</v>
      </c>
      <c r="BG5210">
        <v>0.125</v>
      </c>
      <c r="BH5210">
        <v>4</v>
      </c>
      <c r="BI5210" s="1" t="s">
        <v>72</v>
      </c>
      <c r="BJ5210" s="1" t="s">
        <v>12096</v>
      </c>
      <c r="BK5210">
        <v>0</v>
      </c>
      <c r="BL5210">
        <v>0</v>
      </c>
      <c r="BM5210">
        <v>0</v>
      </c>
      <c r="BN5210">
        <v>0</v>
      </c>
      <c r="BO5210">
        <v>362.46</v>
      </c>
      <c r="BP5210">
        <v>0</v>
      </c>
      <c r="BQ5210">
        <v>10605</v>
      </c>
      <c r="BR5210">
        <v>0.13</v>
      </c>
      <c r="BS5210" s="1"/>
    </row>
    <row r="5211" spans="1:71" x14ac:dyDescent="0.25">
      <c r="A5211">
        <v>10606</v>
      </c>
      <c r="B5211" s="1" t="s">
        <v>12097</v>
      </c>
      <c r="C5211" s="1" t="s">
        <v>22556</v>
      </c>
      <c r="D5211" s="1" t="s">
        <v>7957</v>
      </c>
      <c r="E5211" s="1" t="s">
        <v>22558</v>
      </c>
      <c r="F5211" s="1" t="s">
        <v>22559</v>
      </c>
      <c r="G5211" s="1" t="s">
        <v>22560</v>
      </c>
      <c r="H5211" s="1" t="s">
        <v>450</v>
      </c>
      <c r="I5211" s="1" t="s">
        <v>961</v>
      </c>
      <c r="J5211" s="1" t="s">
        <v>2020</v>
      </c>
      <c r="K5211" s="1" t="s">
        <v>66</v>
      </c>
      <c r="L5211" s="1" t="s">
        <v>3199</v>
      </c>
      <c r="M5211" s="1" t="s">
        <v>68</v>
      </c>
      <c r="N5211" s="1" t="s">
        <v>69</v>
      </c>
      <c r="O5211" s="1" t="s">
        <v>286</v>
      </c>
      <c r="P5211" s="2">
        <v>45275</v>
      </c>
      <c r="Q5211" s="2">
        <v>45366</v>
      </c>
      <c r="R5211">
        <v>0.27</v>
      </c>
      <c r="S5211" s="2"/>
      <c r="T5211" s="2"/>
      <c r="U5211">
        <v>0</v>
      </c>
      <c r="V5211">
        <v>0</v>
      </c>
      <c r="W5211" s="2">
        <v>45300</v>
      </c>
      <c r="X5211" s="2">
        <v>45300</v>
      </c>
      <c r="Y5211">
        <v>1</v>
      </c>
      <c r="Z5211">
        <v>0.25</v>
      </c>
      <c r="AA5211" s="2">
        <v>45275.757257557867</v>
      </c>
      <c r="AB5211" s="2"/>
      <c r="AC5211" s="1" t="s">
        <v>110</v>
      </c>
      <c r="AD5211">
        <v>0</v>
      </c>
      <c r="AE5211">
        <v>362.46</v>
      </c>
      <c r="AF5211">
        <v>0</v>
      </c>
      <c r="AG5211">
        <v>0</v>
      </c>
      <c r="AH5211">
        <v>0</v>
      </c>
      <c r="AI5211">
        <v>0</v>
      </c>
      <c r="AJ5211">
        <v>275</v>
      </c>
      <c r="AK5211">
        <v>0</v>
      </c>
      <c r="AL5211">
        <v>0</v>
      </c>
      <c r="AM5211">
        <v>4</v>
      </c>
      <c r="AN5211">
        <v>0</v>
      </c>
      <c r="AO5211">
        <v>1</v>
      </c>
      <c r="AP5211">
        <v>0</v>
      </c>
      <c r="AQ5211">
        <v>3</v>
      </c>
      <c r="AR5211">
        <v>1</v>
      </c>
      <c r="AS5211">
        <v>275</v>
      </c>
      <c r="AT5211">
        <v>1</v>
      </c>
      <c r="AU5211">
        <v>275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C5211">
        <v>4</v>
      </c>
      <c r="BD5211">
        <v>4</v>
      </c>
      <c r="BE5211">
        <v>1</v>
      </c>
      <c r="BF5211">
        <v>-3</v>
      </c>
      <c r="BG5211">
        <v>0.25</v>
      </c>
      <c r="BH5211">
        <v>4</v>
      </c>
      <c r="BI5211" s="1" t="s">
        <v>72</v>
      </c>
      <c r="BJ5211" s="1" t="s">
        <v>12098</v>
      </c>
      <c r="BK5211">
        <v>0</v>
      </c>
      <c r="BL5211">
        <v>0</v>
      </c>
      <c r="BM5211">
        <v>0</v>
      </c>
      <c r="BN5211">
        <v>0</v>
      </c>
      <c r="BO5211">
        <v>362.46</v>
      </c>
      <c r="BP5211">
        <v>0</v>
      </c>
      <c r="BQ5211">
        <v>10606</v>
      </c>
      <c r="BR5211">
        <v>0.25</v>
      </c>
      <c r="BS5211" s="1"/>
    </row>
    <row r="5212" spans="1:71" x14ac:dyDescent="0.25">
      <c r="A5212">
        <v>10607</v>
      </c>
      <c r="B5212" s="1" t="s">
        <v>12099</v>
      </c>
      <c r="C5212" s="1" t="s">
        <v>1052</v>
      </c>
      <c r="D5212" s="1" t="s">
        <v>22565</v>
      </c>
      <c r="E5212" s="1" t="s">
        <v>22558</v>
      </c>
      <c r="F5212" s="1" t="s">
        <v>22566</v>
      </c>
      <c r="G5212" s="1" t="s">
        <v>22560</v>
      </c>
      <c r="H5212" s="1" t="s">
        <v>6661</v>
      </c>
      <c r="I5212" s="1" t="s">
        <v>6662</v>
      </c>
      <c r="J5212" s="1" t="s">
        <v>1052</v>
      </c>
      <c r="K5212" s="1" t="s">
        <v>66</v>
      </c>
      <c r="L5212" s="1" t="s">
        <v>3043</v>
      </c>
      <c r="M5212" s="1" t="s">
        <v>1054</v>
      </c>
      <c r="N5212" s="1" t="s">
        <v>69</v>
      </c>
      <c r="O5212" s="1" t="s">
        <v>1055</v>
      </c>
      <c r="P5212" s="2">
        <v>45275</v>
      </c>
      <c r="Q5212" s="2">
        <v>45336</v>
      </c>
      <c r="R5212">
        <v>0.1</v>
      </c>
      <c r="S5212" s="2"/>
      <c r="T5212" s="2"/>
      <c r="U5212">
        <v>0</v>
      </c>
      <c r="V5212">
        <v>0</v>
      </c>
      <c r="W5212" s="2">
        <v>45275</v>
      </c>
      <c r="X5212" s="2">
        <v>45281</v>
      </c>
      <c r="Y5212">
        <v>2.2200000000000002</v>
      </c>
      <c r="Z5212">
        <v>0.15</v>
      </c>
      <c r="AA5212" s="2">
        <v>45275.87106701389</v>
      </c>
      <c r="AB5212" s="2"/>
      <c r="AC5212" s="1" t="s">
        <v>71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550</v>
      </c>
      <c r="AK5212">
        <v>68.75</v>
      </c>
      <c r="AL5212">
        <v>-550</v>
      </c>
      <c r="AM5212">
        <v>15</v>
      </c>
      <c r="AN5212">
        <v>0</v>
      </c>
      <c r="AO5212">
        <v>2</v>
      </c>
      <c r="AP5212">
        <v>0.25</v>
      </c>
      <c r="AQ5212">
        <v>13</v>
      </c>
      <c r="AR5212">
        <v>2.25</v>
      </c>
      <c r="AS5212">
        <v>618.75</v>
      </c>
      <c r="AT5212">
        <v>2.25</v>
      </c>
      <c r="AU5212">
        <v>618.75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C5212">
        <v>15</v>
      </c>
      <c r="BD5212">
        <v>0</v>
      </c>
      <c r="BE5212">
        <v>2.2200000000000002</v>
      </c>
      <c r="BF5212">
        <v>2.2200000000000002</v>
      </c>
      <c r="BH5212">
        <v>0</v>
      </c>
      <c r="BI5212" s="1" t="s">
        <v>72</v>
      </c>
      <c r="BJ5212" s="1" t="s">
        <v>72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10607</v>
      </c>
      <c r="BR5212">
        <v>0</v>
      </c>
      <c r="BS5212" s="1"/>
    </row>
    <row r="5213" spans="1:71" x14ac:dyDescent="0.25">
      <c r="A5213">
        <v>10608</v>
      </c>
      <c r="B5213" s="1" t="s">
        <v>12100</v>
      </c>
      <c r="C5213" s="1" t="s">
        <v>1052</v>
      </c>
      <c r="D5213" s="1" t="s">
        <v>7957</v>
      </c>
      <c r="E5213" s="1" t="s">
        <v>22558</v>
      </c>
      <c r="F5213" s="1" t="s">
        <v>22582</v>
      </c>
      <c r="G5213" s="1" t="s">
        <v>22560</v>
      </c>
      <c r="H5213" s="1" t="s">
        <v>99</v>
      </c>
      <c r="I5213" s="1" t="s">
        <v>100</v>
      </c>
      <c r="J5213" s="1" t="s">
        <v>1052</v>
      </c>
      <c r="K5213" s="1" t="s">
        <v>66</v>
      </c>
      <c r="L5213" s="1" t="s">
        <v>7496</v>
      </c>
      <c r="M5213" s="1" t="s">
        <v>1054</v>
      </c>
      <c r="N5213" s="1" t="s">
        <v>69</v>
      </c>
      <c r="O5213" s="1" t="s">
        <v>1055</v>
      </c>
      <c r="P5213" s="2">
        <v>45275</v>
      </c>
      <c r="Q5213" s="2">
        <v>45596</v>
      </c>
      <c r="R5213">
        <v>0.17</v>
      </c>
      <c r="S5213" s="2">
        <v>45323</v>
      </c>
      <c r="T5213" s="2">
        <v>45323</v>
      </c>
      <c r="U5213">
        <v>0</v>
      </c>
      <c r="V5213">
        <v>0</v>
      </c>
      <c r="W5213" s="2">
        <v>45275</v>
      </c>
      <c r="X5213" s="2">
        <v>45328</v>
      </c>
      <c r="Y5213">
        <v>18.760000000000002</v>
      </c>
      <c r="Z5213">
        <v>1.25</v>
      </c>
      <c r="AA5213" s="2">
        <v>45275.963905092591</v>
      </c>
      <c r="AB5213" s="2"/>
      <c r="AC5213" s="1" t="s">
        <v>11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5018.75</v>
      </c>
      <c r="AK5213">
        <v>243.75</v>
      </c>
      <c r="AL5213">
        <v>0</v>
      </c>
      <c r="AM5213">
        <v>15</v>
      </c>
      <c r="AN5213">
        <v>0</v>
      </c>
      <c r="AO5213">
        <v>18.25</v>
      </c>
      <c r="AP5213">
        <v>1.25</v>
      </c>
      <c r="AQ5213">
        <v>0</v>
      </c>
      <c r="AR5213">
        <v>20</v>
      </c>
      <c r="AS5213">
        <v>5350</v>
      </c>
      <c r="AT5213">
        <v>19.5</v>
      </c>
      <c r="AU5213">
        <v>5262.5</v>
      </c>
      <c r="AV5213">
        <v>0.5</v>
      </c>
      <c r="AW5213">
        <v>87.5</v>
      </c>
      <c r="AX5213">
        <v>0</v>
      </c>
      <c r="AY5213">
        <v>0</v>
      </c>
      <c r="AZ5213">
        <v>0</v>
      </c>
      <c r="BA5213">
        <v>0</v>
      </c>
      <c r="BC5213">
        <v>15</v>
      </c>
      <c r="BD5213">
        <v>0</v>
      </c>
      <c r="BE5213">
        <v>18.760000000000002</v>
      </c>
      <c r="BF5213">
        <v>18.760000000000002</v>
      </c>
      <c r="BH5213">
        <v>0</v>
      </c>
      <c r="BI5213" s="1" t="s">
        <v>72</v>
      </c>
      <c r="BJ5213" s="1" t="s">
        <v>72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10608</v>
      </c>
      <c r="BR5213">
        <v>0.85</v>
      </c>
      <c r="BS5213" s="1"/>
    </row>
    <row r="5214" spans="1:71" x14ac:dyDescent="0.25">
      <c r="A5214">
        <v>10609</v>
      </c>
      <c r="B5214" s="1" t="s">
        <v>12101</v>
      </c>
      <c r="C5214" s="1" t="s">
        <v>22563</v>
      </c>
      <c r="D5214" s="1" t="s">
        <v>7957</v>
      </c>
      <c r="E5214" s="1" t="s">
        <v>22564</v>
      </c>
      <c r="F5214" s="1" t="s">
        <v>22561</v>
      </c>
      <c r="G5214" s="1" t="s">
        <v>72</v>
      </c>
      <c r="H5214" s="1" t="s">
        <v>10291</v>
      </c>
      <c r="I5214" s="1" t="s">
        <v>10378</v>
      </c>
      <c r="J5214" s="1" t="s">
        <v>4144</v>
      </c>
      <c r="K5214" s="1" t="s">
        <v>66</v>
      </c>
      <c r="L5214" s="1" t="s">
        <v>3114</v>
      </c>
      <c r="M5214" s="1" t="s">
        <v>9823</v>
      </c>
      <c r="N5214" s="1" t="s">
        <v>6165</v>
      </c>
      <c r="O5214" s="1" t="s">
        <v>84</v>
      </c>
      <c r="P5214" s="2">
        <v>45275</v>
      </c>
      <c r="Q5214" s="2">
        <v>45366</v>
      </c>
      <c r="R5214">
        <v>0.14000000000000001</v>
      </c>
      <c r="S5214" s="2"/>
      <c r="T5214" s="2"/>
      <c r="U5214">
        <v>0</v>
      </c>
      <c r="V5214">
        <v>0</v>
      </c>
      <c r="W5214" s="2">
        <v>45288</v>
      </c>
      <c r="X5214" s="2">
        <v>45288</v>
      </c>
      <c r="Y5214">
        <v>0.5</v>
      </c>
      <c r="Z5214">
        <v>0.5</v>
      </c>
      <c r="AA5214" s="2">
        <v>45276.001358993053</v>
      </c>
      <c r="AB5214" s="2"/>
      <c r="AC5214" s="1" t="s">
        <v>110</v>
      </c>
      <c r="AD5214">
        <v>0</v>
      </c>
      <c r="AE5214">
        <v>1039.43</v>
      </c>
      <c r="AF5214">
        <v>0</v>
      </c>
      <c r="AG5214">
        <v>0</v>
      </c>
      <c r="AH5214">
        <v>0</v>
      </c>
      <c r="AI5214">
        <v>0</v>
      </c>
      <c r="AJ5214">
        <v>137.5</v>
      </c>
      <c r="AK5214">
        <v>0</v>
      </c>
      <c r="AL5214">
        <v>200</v>
      </c>
      <c r="AM5214">
        <v>1</v>
      </c>
      <c r="AN5214">
        <v>0</v>
      </c>
      <c r="AO5214">
        <v>0.5</v>
      </c>
      <c r="AP5214">
        <v>0</v>
      </c>
      <c r="AQ5214">
        <v>0.5</v>
      </c>
      <c r="AR5214">
        <v>0.5</v>
      </c>
      <c r="AS5214">
        <v>137.5</v>
      </c>
      <c r="AT5214">
        <v>0.5</v>
      </c>
      <c r="AU5214">
        <v>137.5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C5214">
        <v>1</v>
      </c>
      <c r="BD5214">
        <v>0</v>
      </c>
      <c r="BE5214">
        <v>0.5</v>
      </c>
      <c r="BF5214">
        <v>0.5</v>
      </c>
      <c r="BH5214">
        <v>0</v>
      </c>
      <c r="BI5214" s="1" t="s">
        <v>72</v>
      </c>
      <c r="BJ5214" s="1" t="s">
        <v>12102</v>
      </c>
      <c r="BK5214">
        <v>0</v>
      </c>
      <c r="BL5214">
        <v>0</v>
      </c>
      <c r="BM5214">
        <v>0</v>
      </c>
      <c r="BN5214">
        <v>839.43</v>
      </c>
      <c r="BO5214">
        <v>0</v>
      </c>
      <c r="BP5214">
        <v>200</v>
      </c>
      <c r="BQ5214">
        <v>10609</v>
      </c>
      <c r="BR5214">
        <v>0</v>
      </c>
      <c r="BS5214" s="1"/>
    </row>
    <row r="5215" spans="1:71" x14ac:dyDescent="0.25">
      <c r="A5215">
        <v>10610</v>
      </c>
      <c r="B5215" s="1" t="s">
        <v>12103</v>
      </c>
      <c r="C5215" s="1" t="s">
        <v>1052</v>
      </c>
      <c r="D5215" s="1" t="s">
        <v>22557</v>
      </c>
      <c r="E5215" s="1" t="s">
        <v>22558</v>
      </c>
      <c r="F5215" s="1" t="s">
        <v>22582</v>
      </c>
      <c r="G5215" s="1" t="s">
        <v>22560</v>
      </c>
      <c r="H5215" s="1" t="s">
        <v>4874</v>
      </c>
      <c r="I5215" s="1" t="s">
        <v>4875</v>
      </c>
      <c r="J5215" s="1" t="s">
        <v>1052</v>
      </c>
      <c r="K5215" s="1" t="s">
        <v>9926</v>
      </c>
      <c r="L5215" s="1" t="s">
        <v>2857</v>
      </c>
      <c r="M5215" s="1" t="s">
        <v>1054</v>
      </c>
      <c r="N5215" s="1" t="s">
        <v>69</v>
      </c>
      <c r="O5215" s="1" t="s">
        <v>1055</v>
      </c>
      <c r="P5215" s="2">
        <v>45275</v>
      </c>
      <c r="Q5215" s="2">
        <v>45305</v>
      </c>
      <c r="R5215">
        <v>0</v>
      </c>
      <c r="S5215" s="2"/>
      <c r="T5215" s="2"/>
      <c r="U5215">
        <v>0</v>
      </c>
      <c r="V5215">
        <v>0</v>
      </c>
      <c r="W5215" s="2">
        <v>45275</v>
      </c>
      <c r="X5215" s="2">
        <v>45275</v>
      </c>
      <c r="Y5215">
        <v>0.23</v>
      </c>
      <c r="Z5215">
        <v>0.02</v>
      </c>
      <c r="AA5215" s="2">
        <v>45276.00775153935</v>
      </c>
      <c r="AB5215" s="2"/>
      <c r="AC5215" s="1" t="s">
        <v>71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15</v>
      </c>
      <c r="AN5215">
        <v>0</v>
      </c>
      <c r="AO5215">
        <v>0</v>
      </c>
      <c r="AP5215">
        <v>0</v>
      </c>
      <c r="AQ5215">
        <v>15</v>
      </c>
      <c r="AR5215">
        <v>0.5</v>
      </c>
      <c r="AS5215">
        <v>137.5</v>
      </c>
      <c r="AT5215">
        <v>0</v>
      </c>
      <c r="AU5215">
        <v>0</v>
      </c>
      <c r="AV5215">
        <v>0.5</v>
      </c>
      <c r="AW5215">
        <v>137.5</v>
      </c>
      <c r="AX5215">
        <v>0</v>
      </c>
      <c r="AY5215">
        <v>0</v>
      </c>
      <c r="AZ5215">
        <v>0</v>
      </c>
      <c r="BA5215">
        <v>0</v>
      </c>
      <c r="BC5215">
        <v>15</v>
      </c>
      <c r="BD5215">
        <v>0</v>
      </c>
      <c r="BE5215">
        <v>0.23</v>
      </c>
      <c r="BF5215">
        <v>0.23</v>
      </c>
      <c r="BH5215">
        <v>0</v>
      </c>
      <c r="BI5215" s="1" t="s">
        <v>12104</v>
      </c>
      <c r="BJ5215" s="1" t="s">
        <v>72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10610</v>
      </c>
      <c r="BR5215">
        <v>0</v>
      </c>
      <c r="BS5215" s="1" t="s">
        <v>10286</v>
      </c>
    </row>
    <row r="5216" spans="1:71" x14ac:dyDescent="0.25">
      <c r="A5216">
        <v>10611</v>
      </c>
      <c r="B5216" s="1" t="s">
        <v>12105</v>
      </c>
      <c r="C5216" s="1" t="s">
        <v>22563</v>
      </c>
      <c r="D5216" s="1" t="s">
        <v>7957</v>
      </c>
      <c r="E5216" s="1" t="s">
        <v>22564</v>
      </c>
      <c r="F5216" s="1" t="s">
        <v>22561</v>
      </c>
      <c r="G5216" s="1" t="s">
        <v>22562</v>
      </c>
      <c r="H5216" s="1" t="s">
        <v>10349</v>
      </c>
      <c r="I5216" s="1" t="s">
        <v>10350</v>
      </c>
      <c r="J5216" s="1" t="s">
        <v>4144</v>
      </c>
      <c r="K5216" s="1" t="s">
        <v>66</v>
      </c>
      <c r="L5216" s="1" t="s">
        <v>2006</v>
      </c>
      <c r="M5216" s="1" t="s">
        <v>9823</v>
      </c>
      <c r="N5216" s="1" t="s">
        <v>6165</v>
      </c>
      <c r="O5216" s="1" t="s">
        <v>84</v>
      </c>
      <c r="P5216" s="2">
        <v>45275</v>
      </c>
      <c r="Q5216" s="2">
        <v>45364</v>
      </c>
      <c r="R5216">
        <v>0.13</v>
      </c>
      <c r="S5216" s="2"/>
      <c r="T5216" s="2"/>
      <c r="U5216">
        <v>0</v>
      </c>
      <c r="V5216">
        <v>0</v>
      </c>
      <c r="W5216" s="2">
        <v>45287</v>
      </c>
      <c r="X5216" s="2">
        <v>45287</v>
      </c>
      <c r="Y5216">
        <v>0.5</v>
      </c>
      <c r="Z5216">
        <v>0.17</v>
      </c>
      <c r="AA5216" s="2">
        <v>45276.086736226855</v>
      </c>
      <c r="AB5216" s="2"/>
      <c r="AC5216" s="1" t="s">
        <v>110</v>
      </c>
      <c r="AD5216">
        <v>0</v>
      </c>
      <c r="AE5216">
        <v>2943.54</v>
      </c>
      <c r="AF5216">
        <v>0</v>
      </c>
      <c r="AG5216">
        <v>0</v>
      </c>
      <c r="AH5216">
        <v>0</v>
      </c>
      <c r="AI5216">
        <v>0</v>
      </c>
      <c r="AJ5216">
        <v>137.5</v>
      </c>
      <c r="AK5216">
        <v>0</v>
      </c>
      <c r="AL5216">
        <v>600</v>
      </c>
      <c r="AM5216">
        <v>3</v>
      </c>
      <c r="AN5216">
        <v>0</v>
      </c>
      <c r="AO5216">
        <v>0.5</v>
      </c>
      <c r="AP5216">
        <v>0</v>
      </c>
      <c r="AQ5216">
        <v>2.5</v>
      </c>
      <c r="AR5216">
        <v>0.5</v>
      </c>
      <c r="AS5216">
        <v>137.5</v>
      </c>
      <c r="AT5216">
        <v>0.5</v>
      </c>
      <c r="AU5216">
        <v>137.5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C5216">
        <v>3</v>
      </c>
      <c r="BD5216">
        <v>0</v>
      </c>
      <c r="BE5216">
        <v>0.5</v>
      </c>
      <c r="BF5216">
        <v>0.5</v>
      </c>
      <c r="BH5216">
        <v>0</v>
      </c>
      <c r="BI5216" s="1" t="s">
        <v>72</v>
      </c>
      <c r="BJ5216" s="1" t="s">
        <v>12106</v>
      </c>
      <c r="BK5216">
        <v>0</v>
      </c>
      <c r="BL5216">
        <v>0</v>
      </c>
      <c r="BM5216">
        <v>0</v>
      </c>
      <c r="BN5216">
        <v>2343.54</v>
      </c>
      <c r="BO5216">
        <v>0</v>
      </c>
      <c r="BP5216">
        <v>600</v>
      </c>
      <c r="BQ5216">
        <v>10611</v>
      </c>
      <c r="BR5216">
        <v>0</v>
      </c>
      <c r="BS5216" s="1"/>
    </row>
    <row r="5217" spans="1:71" x14ac:dyDescent="0.25">
      <c r="A5217">
        <v>10612</v>
      </c>
      <c r="B5217" s="1" t="s">
        <v>12107</v>
      </c>
      <c r="C5217" s="1" t="s">
        <v>22563</v>
      </c>
      <c r="D5217" s="1" t="s">
        <v>7957</v>
      </c>
      <c r="E5217" s="1" t="s">
        <v>22568</v>
      </c>
      <c r="F5217" s="1" t="s">
        <v>22559</v>
      </c>
      <c r="G5217" s="1" t="s">
        <v>22560</v>
      </c>
      <c r="H5217" s="1" t="s">
        <v>3320</v>
      </c>
      <c r="I5217" s="1" t="s">
        <v>3321</v>
      </c>
      <c r="J5217" s="1" t="s">
        <v>199</v>
      </c>
      <c r="K5217" s="1" t="s">
        <v>8087</v>
      </c>
      <c r="L5217" s="1" t="s">
        <v>3114</v>
      </c>
      <c r="M5217" s="1" t="s">
        <v>1262</v>
      </c>
      <c r="N5217" s="1" t="s">
        <v>3096</v>
      </c>
      <c r="O5217" s="1" t="s">
        <v>286</v>
      </c>
      <c r="P5217" s="2">
        <v>45278</v>
      </c>
      <c r="Q5217" s="2">
        <v>45309</v>
      </c>
      <c r="R5217">
        <v>0.97</v>
      </c>
      <c r="S5217" s="2"/>
      <c r="T5217" s="2"/>
      <c r="U5217">
        <v>0</v>
      </c>
      <c r="V5217">
        <v>0</v>
      </c>
      <c r="W5217" s="2">
        <v>45295</v>
      </c>
      <c r="X5217" s="2">
        <v>45308</v>
      </c>
      <c r="Y5217">
        <v>4.5</v>
      </c>
      <c r="Z5217">
        <v>0</v>
      </c>
      <c r="AA5217" s="2">
        <v>45278.592535532407</v>
      </c>
      <c r="AB5217" s="2"/>
      <c r="AC5217" s="1" t="s">
        <v>71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4.5</v>
      </c>
      <c r="AS5217">
        <v>1080</v>
      </c>
      <c r="AT5217">
        <v>0</v>
      </c>
      <c r="AU5217">
        <v>0</v>
      </c>
      <c r="AV5217">
        <v>0</v>
      </c>
      <c r="AW5217">
        <v>0</v>
      </c>
      <c r="AX5217">
        <v>4.5</v>
      </c>
      <c r="AY5217">
        <v>1080</v>
      </c>
      <c r="AZ5217">
        <v>0</v>
      </c>
      <c r="BA5217">
        <v>0</v>
      </c>
      <c r="BC5217">
        <v>0</v>
      </c>
      <c r="BD5217">
        <v>0</v>
      </c>
      <c r="BE5217">
        <v>4.5</v>
      </c>
      <c r="BF5217">
        <v>4.5</v>
      </c>
      <c r="BH5217">
        <v>0</v>
      </c>
      <c r="BI5217" s="1" t="s">
        <v>72</v>
      </c>
      <c r="BJ5217" s="1" t="s">
        <v>12108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10612</v>
      </c>
      <c r="BR5217">
        <v>0</v>
      </c>
      <c r="BS5217" s="1"/>
    </row>
    <row r="5218" spans="1:71" x14ac:dyDescent="0.25">
      <c r="A5218">
        <v>10613</v>
      </c>
      <c r="B5218" s="1" t="s">
        <v>12109</v>
      </c>
      <c r="C5218" s="1" t="s">
        <v>22563</v>
      </c>
      <c r="D5218" s="1" t="s">
        <v>7957</v>
      </c>
      <c r="E5218" s="1" t="s">
        <v>22564</v>
      </c>
      <c r="F5218" s="1" t="s">
        <v>22561</v>
      </c>
      <c r="G5218" s="1" t="s">
        <v>22578</v>
      </c>
      <c r="H5218" s="1" t="s">
        <v>1848</v>
      </c>
      <c r="I5218" s="1" t="s">
        <v>10149</v>
      </c>
      <c r="J5218" s="1" t="s">
        <v>199</v>
      </c>
      <c r="K5218" s="1" t="s">
        <v>77</v>
      </c>
      <c r="L5218" s="1" t="s">
        <v>7931</v>
      </c>
      <c r="M5218" s="1" t="s">
        <v>90</v>
      </c>
      <c r="N5218" s="1" t="s">
        <v>2841</v>
      </c>
      <c r="O5218" s="1" t="s">
        <v>84</v>
      </c>
      <c r="P5218" s="2">
        <v>45278</v>
      </c>
      <c r="Q5218" s="2">
        <v>45345</v>
      </c>
      <c r="R5218">
        <v>1</v>
      </c>
      <c r="S5218" s="2">
        <v>45331</v>
      </c>
      <c r="T5218" s="2">
        <v>45331</v>
      </c>
      <c r="U5218">
        <v>1</v>
      </c>
      <c r="V5218">
        <v>0.06</v>
      </c>
      <c r="W5218" s="2">
        <v>45295</v>
      </c>
      <c r="X5218" s="2">
        <v>45345</v>
      </c>
      <c r="Y5218">
        <v>15.6</v>
      </c>
      <c r="Z5218">
        <v>0.98</v>
      </c>
      <c r="AA5218" s="2">
        <v>45278.779612696759</v>
      </c>
      <c r="AB5218" s="2">
        <v>45345.636375312497</v>
      </c>
      <c r="AC5218" s="1" t="s">
        <v>110</v>
      </c>
      <c r="AD5218">
        <v>0</v>
      </c>
      <c r="AE5218">
        <v>5928</v>
      </c>
      <c r="AF5218">
        <v>0</v>
      </c>
      <c r="AG5218">
        <v>0</v>
      </c>
      <c r="AH5218">
        <v>0</v>
      </c>
      <c r="AI5218">
        <v>0</v>
      </c>
      <c r="AJ5218">
        <v>1842.5</v>
      </c>
      <c r="AK5218">
        <v>1277.5</v>
      </c>
      <c r="AL5218">
        <v>3980</v>
      </c>
      <c r="AM5218">
        <v>16</v>
      </c>
      <c r="AN5218">
        <v>0</v>
      </c>
      <c r="AO5218">
        <v>9.5</v>
      </c>
      <c r="AP5218">
        <v>5.25</v>
      </c>
      <c r="AQ5218">
        <v>6.5</v>
      </c>
      <c r="AR5218">
        <v>15.75</v>
      </c>
      <c r="AS5218">
        <v>3202.5</v>
      </c>
      <c r="AT5218">
        <v>14.75</v>
      </c>
      <c r="AU5218">
        <v>3120</v>
      </c>
      <c r="AV5218">
        <v>1</v>
      </c>
      <c r="AW5218">
        <v>82.5</v>
      </c>
      <c r="AX5218">
        <v>0</v>
      </c>
      <c r="AY5218">
        <v>0</v>
      </c>
      <c r="AZ5218">
        <v>0</v>
      </c>
      <c r="BA5218">
        <v>0</v>
      </c>
      <c r="BC5218">
        <v>16</v>
      </c>
      <c r="BD5218">
        <v>16</v>
      </c>
      <c r="BE5218">
        <v>15.6</v>
      </c>
      <c r="BF5218">
        <v>-0.4</v>
      </c>
      <c r="BG5218">
        <v>0.97499999999999998</v>
      </c>
      <c r="BH5218">
        <v>16</v>
      </c>
      <c r="BI5218" s="1" t="s">
        <v>72</v>
      </c>
      <c r="BJ5218" s="1" t="s">
        <v>12110</v>
      </c>
      <c r="BK5218">
        <v>0</v>
      </c>
      <c r="BL5218">
        <v>0</v>
      </c>
      <c r="BM5218">
        <v>0</v>
      </c>
      <c r="BN5218">
        <v>1948</v>
      </c>
      <c r="BO5218">
        <v>0</v>
      </c>
      <c r="BP5218">
        <v>3980</v>
      </c>
      <c r="BQ5218">
        <v>10613</v>
      </c>
      <c r="BR5218">
        <v>1</v>
      </c>
      <c r="BS5218" s="1"/>
    </row>
    <row r="5219" spans="1:71" x14ac:dyDescent="0.25">
      <c r="A5219">
        <v>10614</v>
      </c>
      <c r="B5219" s="1" t="s">
        <v>12111</v>
      </c>
      <c r="C5219" s="1" t="s">
        <v>22556</v>
      </c>
      <c r="D5219" s="1" t="s">
        <v>7957</v>
      </c>
      <c r="E5219" s="1" t="s">
        <v>22568</v>
      </c>
      <c r="F5219" s="1" t="s">
        <v>22561</v>
      </c>
      <c r="G5219" s="1" t="s">
        <v>22584</v>
      </c>
      <c r="H5219" s="1" t="s">
        <v>8612</v>
      </c>
      <c r="I5219" s="1" t="s">
        <v>8613</v>
      </c>
      <c r="J5219" s="1" t="s">
        <v>2020</v>
      </c>
      <c r="K5219" s="1" t="s">
        <v>77</v>
      </c>
      <c r="L5219" s="1" t="s">
        <v>9311</v>
      </c>
      <c r="M5219" s="1" t="s">
        <v>1262</v>
      </c>
      <c r="N5219" s="1" t="s">
        <v>3096</v>
      </c>
      <c r="O5219" s="1" t="s">
        <v>286</v>
      </c>
      <c r="P5219" s="2">
        <v>45278</v>
      </c>
      <c r="Q5219" s="2">
        <v>45309</v>
      </c>
      <c r="R5219">
        <v>1</v>
      </c>
      <c r="S5219" s="2"/>
      <c r="T5219" s="2"/>
      <c r="U5219">
        <v>0</v>
      </c>
      <c r="V5219">
        <v>0</v>
      </c>
      <c r="W5219" s="2">
        <v>45293</v>
      </c>
      <c r="X5219" s="2">
        <v>45315</v>
      </c>
      <c r="Y5219">
        <v>1.1100000000000001</v>
      </c>
      <c r="Z5219">
        <v>0.28000000000000003</v>
      </c>
      <c r="AA5219" s="2">
        <v>45278.785952395832</v>
      </c>
      <c r="AB5219" s="2">
        <v>45321.568885995373</v>
      </c>
      <c r="AC5219" s="1" t="s">
        <v>110</v>
      </c>
      <c r="AD5219">
        <v>0</v>
      </c>
      <c r="AE5219">
        <v>2318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4</v>
      </c>
      <c r="AN5219">
        <v>1.5</v>
      </c>
      <c r="AO5219">
        <v>0</v>
      </c>
      <c r="AP5219">
        <v>0</v>
      </c>
      <c r="AQ5219">
        <v>2.5</v>
      </c>
      <c r="AR5219">
        <v>1.75</v>
      </c>
      <c r="AS5219">
        <v>455</v>
      </c>
      <c r="AT5219">
        <v>1.5</v>
      </c>
      <c r="AU5219">
        <v>395</v>
      </c>
      <c r="AV5219">
        <v>0.25</v>
      </c>
      <c r="AW5219">
        <v>60</v>
      </c>
      <c r="AX5219">
        <v>0</v>
      </c>
      <c r="AY5219">
        <v>0</v>
      </c>
      <c r="AZ5219">
        <v>0</v>
      </c>
      <c r="BA5219">
        <v>0</v>
      </c>
      <c r="BC5219">
        <v>4</v>
      </c>
      <c r="BD5219">
        <v>0</v>
      </c>
      <c r="BE5219">
        <v>1.1100000000000001</v>
      </c>
      <c r="BF5219">
        <v>1.1100000000000001</v>
      </c>
      <c r="BH5219">
        <v>0</v>
      </c>
      <c r="BI5219" s="1" t="s">
        <v>72</v>
      </c>
      <c r="BJ5219" s="1" t="s">
        <v>12112</v>
      </c>
      <c r="BK5219">
        <v>0</v>
      </c>
      <c r="BL5219">
        <v>0</v>
      </c>
      <c r="BM5219">
        <v>0</v>
      </c>
      <c r="BN5219">
        <v>344.5</v>
      </c>
      <c r="BO5219">
        <v>1973.5</v>
      </c>
      <c r="BP5219">
        <v>0</v>
      </c>
      <c r="BQ5219">
        <v>10614</v>
      </c>
      <c r="BR5219">
        <v>0.26500000000000001</v>
      </c>
      <c r="BS5219" s="1"/>
    </row>
    <row r="5220" spans="1:71" x14ac:dyDescent="0.25">
      <c r="A5220">
        <v>10615</v>
      </c>
      <c r="B5220" s="1" t="s">
        <v>12113</v>
      </c>
      <c r="C5220" s="1" t="s">
        <v>22563</v>
      </c>
      <c r="D5220" s="1" t="s">
        <v>7957</v>
      </c>
      <c r="E5220" s="1" t="s">
        <v>22564</v>
      </c>
      <c r="F5220" s="1" t="s">
        <v>22561</v>
      </c>
      <c r="G5220" s="1" t="s">
        <v>22562</v>
      </c>
      <c r="H5220" s="1" t="s">
        <v>10291</v>
      </c>
      <c r="I5220" s="1" t="s">
        <v>10378</v>
      </c>
      <c r="J5220" s="1" t="s">
        <v>4144</v>
      </c>
      <c r="K5220" s="1" t="s">
        <v>77</v>
      </c>
      <c r="L5220" s="1" t="s">
        <v>2006</v>
      </c>
      <c r="M5220" s="1" t="s">
        <v>9823</v>
      </c>
      <c r="N5220" s="1" t="s">
        <v>6165</v>
      </c>
      <c r="O5220" s="1" t="s">
        <v>84</v>
      </c>
      <c r="P5220" s="2">
        <v>45278</v>
      </c>
      <c r="Q5220" s="2">
        <v>45369</v>
      </c>
      <c r="R5220">
        <v>0.74</v>
      </c>
      <c r="S5220" s="2"/>
      <c r="T5220" s="2"/>
      <c r="U5220">
        <v>0</v>
      </c>
      <c r="V5220">
        <v>0</v>
      </c>
      <c r="W5220" s="2">
        <v>45288</v>
      </c>
      <c r="X5220" s="2">
        <v>45345</v>
      </c>
      <c r="Y5220">
        <v>1.5</v>
      </c>
      <c r="Z5220">
        <v>0.75</v>
      </c>
      <c r="AA5220" s="2">
        <v>45278.824660648148</v>
      </c>
      <c r="AB5220" s="2">
        <v>45345.717078009257</v>
      </c>
      <c r="AC5220" s="1" t="s">
        <v>110</v>
      </c>
      <c r="AD5220">
        <v>0</v>
      </c>
      <c r="AE5220">
        <v>1230.54</v>
      </c>
      <c r="AF5220">
        <v>0</v>
      </c>
      <c r="AG5220">
        <v>0</v>
      </c>
      <c r="AH5220">
        <v>0</v>
      </c>
      <c r="AI5220">
        <v>0</v>
      </c>
      <c r="AJ5220">
        <v>137.5</v>
      </c>
      <c r="AK5220">
        <v>275</v>
      </c>
      <c r="AL5220">
        <v>200</v>
      </c>
      <c r="AM5220">
        <v>2</v>
      </c>
      <c r="AN5220">
        <v>0</v>
      </c>
      <c r="AO5220">
        <v>0.5</v>
      </c>
      <c r="AP5220">
        <v>1</v>
      </c>
      <c r="AQ5220">
        <v>1.5</v>
      </c>
      <c r="AR5220">
        <v>1.5</v>
      </c>
      <c r="AS5220">
        <v>412.5</v>
      </c>
      <c r="AT5220">
        <v>1.5</v>
      </c>
      <c r="AU5220">
        <v>412.5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C5220">
        <v>2</v>
      </c>
      <c r="BD5220">
        <v>1.5</v>
      </c>
      <c r="BE5220">
        <v>1.5</v>
      </c>
      <c r="BF5220">
        <v>0</v>
      </c>
      <c r="BG5220">
        <v>1</v>
      </c>
      <c r="BH5220">
        <v>1.5</v>
      </c>
      <c r="BI5220" s="1" t="s">
        <v>72</v>
      </c>
      <c r="BJ5220" s="1" t="s">
        <v>12114</v>
      </c>
      <c r="BK5220">
        <v>0</v>
      </c>
      <c r="BL5220">
        <v>0</v>
      </c>
      <c r="BM5220">
        <v>0</v>
      </c>
      <c r="BN5220">
        <v>1030.54</v>
      </c>
      <c r="BO5220">
        <v>0</v>
      </c>
      <c r="BP5220">
        <v>200</v>
      </c>
      <c r="BQ5220">
        <v>10615</v>
      </c>
      <c r="BR5220">
        <v>0.33</v>
      </c>
      <c r="BS5220" s="1"/>
    </row>
    <row r="5221" spans="1:71" x14ac:dyDescent="0.25">
      <c r="A5221">
        <v>10616</v>
      </c>
      <c r="B5221" s="1" t="s">
        <v>12115</v>
      </c>
      <c r="C5221" s="1" t="s">
        <v>22556</v>
      </c>
      <c r="D5221" s="1" t="s">
        <v>7957</v>
      </c>
      <c r="E5221" s="1" t="s">
        <v>22558</v>
      </c>
      <c r="F5221" s="1" t="s">
        <v>22559</v>
      </c>
      <c r="G5221" s="1" t="s">
        <v>22560</v>
      </c>
      <c r="H5221" s="1" t="s">
        <v>2078</v>
      </c>
      <c r="I5221" s="1" t="s">
        <v>12116</v>
      </c>
      <c r="J5221" s="1" t="s">
        <v>65</v>
      </c>
      <c r="K5221" s="1" t="s">
        <v>66</v>
      </c>
      <c r="L5221" s="1" t="s">
        <v>4048</v>
      </c>
      <c r="M5221" s="1" t="s">
        <v>2007</v>
      </c>
      <c r="N5221" s="1" t="s">
        <v>2008</v>
      </c>
      <c r="O5221" s="1" t="s">
        <v>662</v>
      </c>
      <c r="P5221" s="2">
        <v>45286</v>
      </c>
      <c r="Q5221" s="2">
        <v>45369</v>
      </c>
      <c r="R5221">
        <v>0.28000000000000003</v>
      </c>
      <c r="S5221" s="2"/>
      <c r="T5221" s="2"/>
      <c r="U5221">
        <v>0</v>
      </c>
      <c r="V5221">
        <v>0</v>
      </c>
      <c r="W5221" s="2">
        <v>45287</v>
      </c>
      <c r="X5221" s="2">
        <v>45309</v>
      </c>
      <c r="Y5221">
        <v>0.75</v>
      </c>
      <c r="Z5221">
        <v>0</v>
      </c>
      <c r="AA5221" s="2">
        <v>45278.868864814816</v>
      </c>
      <c r="AB5221" s="2"/>
      <c r="AC5221" s="1" t="s">
        <v>110</v>
      </c>
      <c r="AD5221">
        <v>0</v>
      </c>
      <c r="AE5221">
        <v>114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.75</v>
      </c>
      <c r="AO5221">
        <v>0</v>
      </c>
      <c r="AP5221">
        <v>0</v>
      </c>
      <c r="AQ5221">
        <v>0</v>
      </c>
      <c r="AR5221">
        <v>0.75</v>
      </c>
      <c r="AS5221">
        <v>124.5</v>
      </c>
      <c r="AT5221">
        <v>0.75</v>
      </c>
      <c r="AU5221">
        <v>124.5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C5221">
        <v>0</v>
      </c>
      <c r="BD5221">
        <v>0</v>
      </c>
      <c r="BE5221">
        <v>0.75</v>
      </c>
      <c r="BF5221">
        <v>0.75</v>
      </c>
      <c r="BH5221">
        <v>0</v>
      </c>
      <c r="BI5221" s="1" t="s">
        <v>72</v>
      </c>
      <c r="BJ5221" s="1" t="s">
        <v>12117</v>
      </c>
      <c r="BK5221">
        <v>0</v>
      </c>
      <c r="BL5221">
        <v>0</v>
      </c>
      <c r="BM5221">
        <v>0</v>
      </c>
      <c r="BN5221">
        <v>0</v>
      </c>
      <c r="BO5221">
        <v>114</v>
      </c>
      <c r="BP5221">
        <v>0</v>
      </c>
      <c r="BQ5221">
        <v>10616</v>
      </c>
      <c r="BR5221">
        <v>0.75</v>
      </c>
      <c r="BS5221" s="1"/>
    </row>
    <row r="5222" spans="1:71" x14ac:dyDescent="0.25">
      <c r="A5222">
        <v>10617</v>
      </c>
      <c r="B5222" s="1" t="s">
        <v>12118</v>
      </c>
      <c r="C5222" s="1" t="s">
        <v>1052</v>
      </c>
      <c r="D5222" s="1" t="s">
        <v>22565</v>
      </c>
      <c r="E5222" s="1" t="s">
        <v>22558</v>
      </c>
      <c r="F5222" s="1" t="s">
        <v>22582</v>
      </c>
      <c r="G5222" s="1" t="s">
        <v>22560</v>
      </c>
      <c r="H5222" s="1" t="s">
        <v>12119</v>
      </c>
      <c r="I5222" s="1" t="s">
        <v>12120</v>
      </c>
      <c r="J5222" s="1" t="s">
        <v>1052</v>
      </c>
      <c r="K5222" s="1" t="s">
        <v>66</v>
      </c>
      <c r="L5222" s="1" t="s">
        <v>7496</v>
      </c>
      <c r="M5222" s="1" t="s">
        <v>1054</v>
      </c>
      <c r="N5222" s="1" t="s">
        <v>69</v>
      </c>
      <c r="O5222" s="1" t="s">
        <v>1055</v>
      </c>
      <c r="P5222" s="2">
        <v>45278</v>
      </c>
      <c r="Q5222" s="2">
        <v>45351</v>
      </c>
      <c r="R5222">
        <v>0.9</v>
      </c>
      <c r="S5222" s="2">
        <v>45309.583333333336</v>
      </c>
      <c r="T5222" s="2">
        <v>45314.666666666664</v>
      </c>
      <c r="U5222">
        <v>7</v>
      </c>
      <c r="V5222">
        <v>0.47</v>
      </c>
      <c r="W5222" s="2">
        <v>45264</v>
      </c>
      <c r="X5222" s="2">
        <v>45344</v>
      </c>
      <c r="Y5222">
        <v>8.8000000000000007</v>
      </c>
      <c r="Z5222">
        <v>0.59</v>
      </c>
      <c r="AA5222" s="2">
        <v>45278.936860034722</v>
      </c>
      <c r="AB5222" s="2"/>
      <c r="AC5222" s="1" t="s">
        <v>11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1156.25</v>
      </c>
      <c r="AK5222">
        <v>245</v>
      </c>
      <c r="AL5222">
        <v>0</v>
      </c>
      <c r="AM5222">
        <v>15</v>
      </c>
      <c r="AN5222">
        <v>0</v>
      </c>
      <c r="AO5222">
        <v>4.75</v>
      </c>
      <c r="AP5222">
        <v>2</v>
      </c>
      <c r="AQ5222">
        <v>10.25</v>
      </c>
      <c r="AR5222">
        <v>11</v>
      </c>
      <c r="AS5222">
        <v>2345</v>
      </c>
      <c r="AT5222">
        <v>6.75</v>
      </c>
      <c r="AU5222">
        <v>1401.25</v>
      </c>
      <c r="AV5222">
        <v>4.25</v>
      </c>
      <c r="AW5222">
        <v>943.75</v>
      </c>
      <c r="AX5222">
        <v>0</v>
      </c>
      <c r="AY5222">
        <v>0</v>
      </c>
      <c r="AZ5222">
        <v>0</v>
      </c>
      <c r="BA5222">
        <v>0</v>
      </c>
      <c r="BC5222">
        <v>15</v>
      </c>
      <c r="BD5222">
        <v>0</v>
      </c>
      <c r="BE5222">
        <v>8.8000000000000007</v>
      </c>
      <c r="BF5222">
        <v>8.8000000000000007</v>
      </c>
      <c r="BH5222">
        <v>0</v>
      </c>
      <c r="BI5222" s="1" t="s">
        <v>72</v>
      </c>
      <c r="BJ5222" s="1" t="s">
        <v>12121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10617</v>
      </c>
      <c r="BR5222">
        <v>0</v>
      </c>
      <c r="BS5222" s="1"/>
    </row>
    <row r="5223" spans="1:71" x14ac:dyDescent="0.25">
      <c r="A5223">
        <v>10618</v>
      </c>
      <c r="B5223" s="1" t="s">
        <v>12122</v>
      </c>
      <c r="C5223" s="1" t="s">
        <v>22556</v>
      </c>
      <c r="D5223" s="1" t="s">
        <v>7957</v>
      </c>
      <c r="E5223" s="1" t="s">
        <v>22558</v>
      </c>
      <c r="F5223" s="1" t="s">
        <v>22561</v>
      </c>
      <c r="G5223" s="1" t="s">
        <v>22560</v>
      </c>
      <c r="H5223" s="1" t="s">
        <v>8612</v>
      </c>
      <c r="I5223" s="1" t="s">
        <v>8613</v>
      </c>
      <c r="J5223" s="1" t="s">
        <v>2020</v>
      </c>
      <c r="K5223" s="1" t="s">
        <v>66</v>
      </c>
      <c r="L5223" s="1" t="s">
        <v>4048</v>
      </c>
      <c r="M5223" s="1" t="s">
        <v>1262</v>
      </c>
      <c r="N5223" s="1" t="s">
        <v>3096</v>
      </c>
      <c r="O5223" s="1" t="s">
        <v>200</v>
      </c>
      <c r="P5223" s="2">
        <v>45279</v>
      </c>
      <c r="Q5223" s="2">
        <v>45380</v>
      </c>
      <c r="R5223">
        <v>0.63</v>
      </c>
      <c r="S5223" s="2"/>
      <c r="T5223" s="2"/>
      <c r="U5223">
        <v>0</v>
      </c>
      <c r="V5223">
        <v>0</v>
      </c>
      <c r="W5223" s="2">
        <v>45287</v>
      </c>
      <c r="X5223" s="2">
        <v>45343</v>
      </c>
      <c r="Y5223">
        <v>22.95</v>
      </c>
      <c r="Z5223">
        <v>0.38</v>
      </c>
      <c r="AA5223" s="2">
        <v>45279.590064085649</v>
      </c>
      <c r="AB5223" s="2"/>
      <c r="AC5223" s="1" t="s">
        <v>110</v>
      </c>
      <c r="AD5223">
        <v>0</v>
      </c>
      <c r="AE5223">
        <v>8591.25</v>
      </c>
      <c r="AF5223">
        <v>0</v>
      </c>
      <c r="AG5223">
        <v>0</v>
      </c>
      <c r="AH5223">
        <v>0</v>
      </c>
      <c r="AI5223">
        <v>0</v>
      </c>
      <c r="AJ5223">
        <v>6052.5</v>
      </c>
      <c r="AK5223">
        <v>0</v>
      </c>
      <c r="AL5223">
        <v>0</v>
      </c>
      <c r="AM5223">
        <v>60</v>
      </c>
      <c r="AN5223">
        <v>0</v>
      </c>
      <c r="AO5223">
        <v>23.25</v>
      </c>
      <c r="AP5223">
        <v>0</v>
      </c>
      <c r="AQ5223">
        <v>36.75</v>
      </c>
      <c r="AR5223">
        <v>23.5</v>
      </c>
      <c r="AS5223">
        <v>6121.25</v>
      </c>
      <c r="AT5223">
        <v>23.25</v>
      </c>
      <c r="AU5223">
        <v>6052.5</v>
      </c>
      <c r="AV5223">
        <v>0</v>
      </c>
      <c r="AW5223">
        <v>0</v>
      </c>
      <c r="AX5223">
        <v>0.25</v>
      </c>
      <c r="AY5223">
        <v>68.75</v>
      </c>
      <c r="AZ5223">
        <v>0</v>
      </c>
      <c r="BA5223">
        <v>0</v>
      </c>
      <c r="BC5223">
        <v>60</v>
      </c>
      <c r="BD5223">
        <v>0</v>
      </c>
      <c r="BE5223">
        <v>22.95</v>
      </c>
      <c r="BF5223">
        <v>22.95</v>
      </c>
      <c r="BH5223">
        <v>0</v>
      </c>
      <c r="BI5223" s="1" t="s">
        <v>12123</v>
      </c>
      <c r="BJ5223" s="1" t="s">
        <v>12124</v>
      </c>
      <c r="BK5223">
        <v>0</v>
      </c>
      <c r="BL5223">
        <v>0</v>
      </c>
      <c r="BM5223">
        <v>0</v>
      </c>
      <c r="BN5223">
        <v>270</v>
      </c>
      <c r="BO5223">
        <v>8321.25</v>
      </c>
      <c r="BP5223">
        <v>0</v>
      </c>
      <c r="BQ5223">
        <v>10618</v>
      </c>
      <c r="BR5223">
        <v>0.37830000000000003</v>
      </c>
      <c r="BS5223" s="1" t="s">
        <v>3120</v>
      </c>
    </row>
    <row r="5224" spans="1:71" x14ac:dyDescent="0.25">
      <c r="A5224">
        <v>10619</v>
      </c>
      <c r="B5224" s="1" t="s">
        <v>12125</v>
      </c>
      <c r="C5224" s="1" t="s">
        <v>22563</v>
      </c>
      <c r="D5224" s="1" t="s">
        <v>7957</v>
      </c>
      <c r="E5224" s="1" t="s">
        <v>22564</v>
      </c>
      <c r="F5224" s="1" t="s">
        <v>22559</v>
      </c>
      <c r="G5224" s="1" t="s">
        <v>22584</v>
      </c>
      <c r="H5224" s="1" t="s">
        <v>3205</v>
      </c>
      <c r="I5224" s="1" t="s">
        <v>3206</v>
      </c>
      <c r="J5224" s="1" t="s">
        <v>4144</v>
      </c>
      <c r="K5224" s="1" t="s">
        <v>66</v>
      </c>
      <c r="L5224" s="1" t="s">
        <v>2006</v>
      </c>
      <c r="M5224" s="1" t="s">
        <v>90</v>
      </c>
      <c r="N5224" s="1" t="s">
        <v>3096</v>
      </c>
      <c r="O5224" s="1" t="s">
        <v>84</v>
      </c>
      <c r="P5224" s="2">
        <v>45279</v>
      </c>
      <c r="Q5224" s="2">
        <v>45341</v>
      </c>
      <c r="R5224">
        <v>0.15</v>
      </c>
      <c r="S5224" s="2"/>
      <c r="T5224" s="2"/>
      <c r="U5224">
        <v>0</v>
      </c>
      <c r="V5224">
        <v>0</v>
      </c>
      <c r="W5224" s="2">
        <v>45288</v>
      </c>
      <c r="X5224" s="2">
        <v>45288</v>
      </c>
      <c r="Y5224">
        <v>0.5</v>
      </c>
      <c r="Z5224">
        <v>0.25</v>
      </c>
      <c r="AA5224" s="2">
        <v>45279.595070057869</v>
      </c>
      <c r="AB5224" s="2"/>
      <c r="AC5224" s="1" t="s">
        <v>110</v>
      </c>
      <c r="AD5224">
        <v>0</v>
      </c>
      <c r="AE5224">
        <v>200</v>
      </c>
      <c r="AF5224">
        <v>0</v>
      </c>
      <c r="AG5224">
        <v>0</v>
      </c>
      <c r="AH5224">
        <v>0</v>
      </c>
      <c r="AI5224">
        <v>0</v>
      </c>
      <c r="AJ5224">
        <v>137.5</v>
      </c>
      <c r="AK5224">
        <v>0</v>
      </c>
      <c r="AL5224">
        <v>200</v>
      </c>
      <c r="AM5224">
        <v>2</v>
      </c>
      <c r="AN5224">
        <v>0</v>
      </c>
      <c r="AO5224">
        <v>0.5</v>
      </c>
      <c r="AP5224">
        <v>0</v>
      </c>
      <c r="AQ5224">
        <v>1.5</v>
      </c>
      <c r="AR5224">
        <v>0.5</v>
      </c>
      <c r="AS5224">
        <v>137.5</v>
      </c>
      <c r="AT5224">
        <v>0.5</v>
      </c>
      <c r="AU5224">
        <v>137.5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C5224">
        <v>2</v>
      </c>
      <c r="BD5224">
        <v>2</v>
      </c>
      <c r="BE5224">
        <v>0.5</v>
      </c>
      <c r="BF5224">
        <v>-1.5</v>
      </c>
      <c r="BG5224">
        <v>0.25</v>
      </c>
      <c r="BH5224">
        <v>2</v>
      </c>
      <c r="BI5224" s="1" t="s">
        <v>72</v>
      </c>
      <c r="BJ5224" s="1" t="s">
        <v>12126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200</v>
      </c>
      <c r="BQ5224">
        <v>10619</v>
      </c>
      <c r="BR5224">
        <v>0.25</v>
      </c>
      <c r="BS5224" s="1"/>
    </row>
    <row r="5225" spans="1:71" x14ac:dyDescent="0.25">
      <c r="A5225">
        <v>10620</v>
      </c>
      <c r="B5225" s="1" t="s">
        <v>12127</v>
      </c>
      <c r="C5225" s="1" t="s">
        <v>22556</v>
      </c>
      <c r="D5225" s="1" t="s">
        <v>22557</v>
      </c>
      <c r="E5225" s="1" t="s">
        <v>22568</v>
      </c>
      <c r="F5225" s="1" t="s">
        <v>22559</v>
      </c>
      <c r="G5225" s="1" t="s">
        <v>22560</v>
      </c>
      <c r="H5225" s="1" t="s">
        <v>4194</v>
      </c>
      <c r="I5225" s="1" t="s">
        <v>4195</v>
      </c>
      <c r="J5225" s="1" t="s">
        <v>65</v>
      </c>
      <c r="K5225" s="1" t="s">
        <v>66</v>
      </c>
      <c r="L5225" s="1" t="s">
        <v>1719</v>
      </c>
      <c r="M5225" s="1" t="s">
        <v>68</v>
      </c>
      <c r="N5225" s="1" t="s">
        <v>69</v>
      </c>
      <c r="O5225" s="1" t="s">
        <v>70</v>
      </c>
      <c r="P5225" s="2">
        <v>45279</v>
      </c>
      <c r="Q5225" s="2">
        <v>45370</v>
      </c>
      <c r="R5225">
        <v>0.73</v>
      </c>
      <c r="S5225" s="2"/>
      <c r="T5225" s="2"/>
      <c r="U5225">
        <v>0</v>
      </c>
      <c r="V5225">
        <v>0</v>
      </c>
      <c r="W5225" s="2">
        <v>45323</v>
      </c>
      <c r="X5225" s="2">
        <v>45345</v>
      </c>
      <c r="Y5225">
        <v>16.25</v>
      </c>
      <c r="Z5225">
        <v>8.1300000000000008</v>
      </c>
      <c r="AA5225" s="2">
        <v>45279.600820949076</v>
      </c>
      <c r="AB5225" s="2"/>
      <c r="AC5225" s="1" t="s">
        <v>11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2351.25</v>
      </c>
      <c r="AK5225">
        <v>330</v>
      </c>
      <c r="AL5225">
        <v>0</v>
      </c>
      <c r="AM5225">
        <v>2</v>
      </c>
      <c r="AN5225">
        <v>0</v>
      </c>
      <c r="AO5225">
        <v>14.25</v>
      </c>
      <c r="AP5225">
        <v>2</v>
      </c>
      <c r="AQ5225">
        <v>0</v>
      </c>
      <c r="AR5225">
        <v>16.25</v>
      </c>
      <c r="AS5225">
        <v>2681.25</v>
      </c>
      <c r="AT5225">
        <v>16.25</v>
      </c>
      <c r="AU5225">
        <v>2681.25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C5225">
        <v>2</v>
      </c>
      <c r="BD5225">
        <v>0</v>
      </c>
      <c r="BE5225">
        <v>16.25</v>
      </c>
      <c r="BF5225">
        <v>16.25</v>
      </c>
      <c r="BH5225">
        <v>0</v>
      </c>
      <c r="BI5225" s="1" t="s">
        <v>4196</v>
      </c>
      <c r="BJ5225" s="1" t="s">
        <v>12128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10620</v>
      </c>
      <c r="BR5225">
        <v>1</v>
      </c>
      <c r="BS5225" s="1" t="s">
        <v>118</v>
      </c>
    </row>
    <row r="5226" spans="1:71" x14ac:dyDescent="0.25">
      <c r="A5226">
        <v>10621</v>
      </c>
      <c r="B5226" s="1" t="s">
        <v>12129</v>
      </c>
      <c r="C5226" s="1" t="s">
        <v>22556</v>
      </c>
      <c r="D5226" s="1" t="s">
        <v>22557</v>
      </c>
      <c r="E5226" s="1" t="s">
        <v>22568</v>
      </c>
      <c r="F5226" s="1" t="s">
        <v>22561</v>
      </c>
      <c r="G5226" s="1" t="s">
        <v>22560</v>
      </c>
      <c r="H5226" s="1" t="s">
        <v>153</v>
      </c>
      <c r="I5226" s="1" t="s">
        <v>154</v>
      </c>
      <c r="J5226" s="1" t="s">
        <v>65</v>
      </c>
      <c r="K5226" s="1" t="s">
        <v>77</v>
      </c>
      <c r="L5226" s="1" t="s">
        <v>1719</v>
      </c>
      <c r="M5226" s="1" t="s">
        <v>68</v>
      </c>
      <c r="N5226" s="1" t="s">
        <v>69</v>
      </c>
      <c r="O5226" s="1" t="s">
        <v>70</v>
      </c>
      <c r="P5226" s="2">
        <v>45279</v>
      </c>
      <c r="Q5226" s="2">
        <v>45320</v>
      </c>
      <c r="R5226">
        <v>1</v>
      </c>
      <c r="S5226" s="2"/>
      <c r="T5226" s="2"/>
      <c r="U5226">
        <v>0</v>
      </c>
      <c r="V5226">
        <v>0</v>
      </c>
      <c r="W5226" s="2">
        <v>45288</v>
      </c>
      <c r="X5226" s="2">
        <v>45320</v>
      </c>
      <c r="Y5226">
        <v>10.52</v>
      </c>
      <c r="Z5226">
        <v>1</v>
      </c>
      <c r="AA5226" s="2">
        <v>45279.662027199076</v>
      </c>
      <c r="AB5226" s="2">
        <v>45320.81733445602</v>
      </c>
      <c r="AC5226" s="1" t="s">
        <v>11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10.52</v>
      </c>
      <c r="AN5226">
        <v>11.25</v>
      </c>
      <c r="AO5226">
        <v>0</v>
      </c>
      <c r="AP5226">
        <v>0</v>
      </c>
      <c r="AQ5226">
        <v>0</v>
      </c>
      <c r="AR5226">
        <v>11.25</v>
      </c>
      <c r="AS5226">
        <v>1743.75</v>
      </c>
      <c r="AT5226">
        <v>11.25</v>
      </c>
      <c r="AU5226">
        <v>1743.75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C5226">
        <v>10.52</v>
      </c>
      <c r="BD5226">
        <v>0</v>
      </c>
      <c r="BE5226">
        <v>10.52</v>
      </c>
      <c r="BF5226">
        <v>10.52</v>
      </c>
      <c r="BH5226">
        <v>0</v>
      </c>
      <c r="BI5226" s="1" t="s">
        <v>12130</v>
      </c>
      <c r="BJ5226" s="1" t="s">
        <v>12131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10621</v>
      </c>
      <c r="BR5226">
        <v>1</v>
      </c>
      <c r="BS5226" s="1" t="s">
        <v>118</v>
      </c>
    </row>
    <row r="5227" spans="1:71" x14ac:dyDescent="0.25">
      <c r="A5227">
        <v>10622</v>
      </c>
      <c r="B5227" s="1" t="s">
        <v>12132</v>
      </c>
      <c r="C5227" s="1" t="s">
        <v>22563</v>
      </c>
      <c r="D5227" s="1" t="s">
        <v>7957</v>
      </c>
      <c r="E5227" s="1" t="s">
        <v>22564</v>
      </c>
      <c r="F5227" s="1" t="s">
        <v>22559</v>
      </c>
      <c r="G5227" s="1" t="s">
        <v>22560</v>
      </c>
      <c r="H5227" s="1" t="s">
        <v>12133</v>
      </c>
      <c r="I5227" s="1" t="s">
        <v>12134</v>
      </c>
      <c r="J5227" s="1" t="s">
        <v>199</v>
      </c>
      <c r="K5227" s="1" t="s">
        <v>66</v>
      </c>
      <c r="L5227" s="1" t="s">
        <v>5645</v>
      </c>
      <c r="M5227" s="1" t="s">
        <v>68</v>
      </c>
      <c r="N5227" s="1" t="s">
        <v>5215</v>
      </c>
      <c r="O5227" s="1" t="s">
        <v>84</v>
      </c>
      <c r="P5227" s="2">
        <v>45279</v>
      </c>
      <c r="Q5227" s="2">
        <v>45401</v>
      </c>
      <c r="R5227">
        <v>0.53</v>
      </c>
      <c r="S5227" s="2">
        <v>45350.333333333336</v>
      </c>
      <c r="T5227" s="2">
        <v>45352.666666666664</v>
      </c>
      <c r="U5227">
        <v>24</v>
      </c>
      <c r="V5227">
        <v>0.37</v>
      </c>
      <c r="W5227" s="2">
        <v>45280</v>
      </c>
      <c r="X5227" s="2">
        <v>45344</v>
      </c>
      <c r="Y5227">
        <v>10.75</v>
      </c>
      <c r="Z5227">
        <v>0.17</v>
      </c>
      <c r="AA5227" s="2">
        <v>45279.715530590278</v>
      </c>
      <c r="AB5227" s="2"/>
      <c r="AC5227" s="1" t="s">
        <v>110</v>
      </c>
      <c r="AD5227">
        <v>0</v>
      </c>
      <c r="AE5227">
        <v>61303.14</v>
      </c>
      <c r="AF5227">
        <v>0</v>
      </c>
      <c r="AG5227">
        <v>0</v>
      </c>
      <c r="AH5227">
        <v>0</v>
      </c>
      <c r="AI5227">
        <v>0</v>
      </c>
      <c r="AJ5227">
        <v>1243.75</v>
      </c>
      <c r="AK5227">
        <v>540</v>
      </c>
      <c r="AL5227">
        <v>16250</v>
      </c>
      <c r="AM5227">
        <v>65</v>
      </c>
      <c r="AN5227">
        <v>0</v>
      </c>
      <c r="AO5227">
        <v>6.75</v>
      </c>
      <c r="AP5227">
        <v>4</v>
      </c>
      <c r="AQ5227">
        <v>58.25</v>
      </c>
      <c r="AR5227">
        <v>10.75</v>
      </c>
      <c r="AS5227">
        <v>1783.75</v>
      </c>
      <c r="AT5227">
        <v>10.75</v>
      </c>
      <c r="AU5227">
        <v>1783.75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C5227">
        <v>65</v>
      </c>
      <c r="BD5227">
        <v>65</v>
      </c>
      <c r="BE5227">
        <v>10.75</v>
      </c>
      <c r="BF5227">
        <v>-54.25</v>
      </c>
      <c r="BG5227">
        <v>0.16538461538400001</v>
      </c>
      <c r="BH5227">
        <v>65</v>
      </c>
      <c r="BI5227" s="1" t="s">
        <v>72</v>
      </c>
      <c r="BJ5227" s="1" t="s">
        <v>12135</v>
      </c>
      <c r="BK5227">
        <v>0</v>
      </c>
      <c r="BL5227">
        <v>0</v>
      </c>
      <c r="BM5227">
        <v>0</v>
      </c>
      <c r="BN5227">
        <v>0</v>
      </c>
      <c r="BO5227">
        <v>45053.14</v>
      </c>
      <c r="BP5227">
        <v>16250</v>
      </c>
      <c r="BQ5227">
        <v>10622</v>
      </c>
      <c r="BR5227">
        <v>0.16539999999999999</v>
      </c>
      <c r="BS5227" s="1"/>
    </row>
    <row r="5228" spans="1:71" x14ac:dyDescent="0.25">
      <c r="A5228">
        <v>10623</v>
      </c>
      <c r="B5228" s="1" t="s">
        <v>12136</v>
      </c>
      <c r="C5228" s="1" t="s">
        <v>22556</v>
      </c>
      <c r="D5228" s="1" t="s">
        <v>22557</v>
      </c>
      <c r="E5228" s="1" t="s">
        <v>22568</v>
      </c>
      <c r="F5228" s="1" t="s">
        <v>22561</v>
      </c>
      <c r="G5228" s="1" t="s">
        <v>22560</v>
      </c>
      <c r="H5228" s="1" t="s">
        <v>10393</v>
      </c>
      <c r="I5228" s="1" t="s">
        <v>10394</v>
      </c>
      <c r="J5228" s="1" t="s">
        <v>65</v>
      </c>
      <c r="K5228" s="1" t="s">
        <v>66</v>
      </c>
      <c r="L5228" s="1" t="s">
        <v>8204</v>
      </c>
      <c r="M5228" s="1" t="s">
        <v>68</v>
      </c>
      <c r="N5228" s="1" t="s">
        <v>69</v>
      </c>
      <c r="O5228" s="1" t="s">
        <v>70</v>
      </c>
      <c r="P5228" s="2">
        <v>45282</v>
      </c>
      <c r="Q5228" s="2">
        <v>45370</v>
      </c>
      <c r="R5228">
        <v>0.72</v>
      </c>
      <c r="S5228" s="2">
        <v>45343.541666666664</v>
      </c>
      <c r="T5228" s="2">
        <v>45345.708333333336</v>
      </c>
      <c r="U5228">
        <v>19.5</v>
      </c>
      <c r="V5228">
        <v>9.75</v>
      </c>
      <c r="W5228" s="2">
        <v>45296</v>
      </c>
      <c r="X5228" s="2">
        <v>45345</v>
      </c>
      <c r="Y5228">
        <v>54.17</v>
      </c>
      <c r="Z5228">
        <v>27.09</v>
      </c>
      <c r="AA5228" s="2">
        <v>45279.749817280092</v>
      </c>
      <c r="AB5228" s="2"/>
      <c r="AC5228" s="1" t="s">
        <v>11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2315.63</v>
      </c>
      <c r="AL5228">
        <v>0</v>
      </c>
      <c r="AM5228">
        <v>2</v>
      </c>
      <c r="AN5228">
        <v>0</v>
      </c>
      <c r="AO5228">
        <v>41.75</v>
      </c>
      <c r="AP5228">
        <v>15.75</v>
      </c>
      <c r="AQ5228">
        <v>0</v>
      </c>
      <c r="AR5228">
        <v>57.5</v>
      </c>
      <c r="AS5228">
        <v>2315.63</v>
      </c>
      <c r="AT5228">
        <v>57.5</v>
      </c>
      <c r="AU5228">
        <v>2315.63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C5228">
        <v>2</v>
      </c>
      <c r="BD5228">
        <v>0</v>
      </c>
      <c r="BE5228">
        <v>54.17</v>
      </c>
      <c r="BF5228">
        <v>54.17</v>
      </c>
      <c r="BH5228">
        <v>0</v>
      </c>
      <c r="BI5228" s="1" t="s">
        <v>12137</v>
      </c>
      <c r="BJ5228" s="1" t="s">
        <v>4877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10623</v>
      </c>
      <c r="BR5228">
        <v>1</v>
      </c>
      <c r="BS5228" s="1" t="s">
        <v>10286</v>
      </c>
    </row>
    <row r="5229" spans="1:71" x14ac:dyDescent="0.25">
      <c r="A5229">
        <v>10624</v>
      </c>
      <c r="B5229" s="1" t="s">
        <v>12138</v>
      </c>
      <c r="C5229" s="1" t="s">
        <v>22556</v>
      </c>
      <c r="D5229" s="1" t="s">
        <v>7957</v>
      </c>
      <c r="E5229" s="1" t="s">
        <v>22558</v>
      </c>
      <c r="F5229" s="1" t="s">
        <v>22561</v>
      </c>
      <c r="G5229" s="1" t="s">
        <v>22560</v>
      </c>
      <c r="H5229" s="1" t="s">
        <v>11147</v>
      </c>
      <c r="I5229" s="1" t="s">
        <v>12139</v>
      </c>
      <c r="J5229" s="1" t="s">
        <v>3352</v>
      </c>
      <c r="K5229" s="1" t="s">
        <v>2799</v>
      </c>
      <c r="L5229" s="1" t="s">
        <v>3199</v>
      </c>
      <c r="M5229" s="1" t="s">
        <v>7727</v>
      </c>
      <c r="N5229" s="1" t="s">
        <v>7107</v>
      </c>
      <c r="O5229" s="1" t="s">
        <v>70</v>
      </c>
      <c r="P5229" s="2">
        <v>45279</v>
      </c>
      <c r="Q5229" s="2">
        <v>45352</v>
      </c>
      <c r="R5229">
        <v>0.49</v>
      </c>
      <c r="S5229" s="2"/>
      <c r="T5229" s="2"/>
      <c r="U5229">
        <v>0</v>
      </c>
      <c r="V5229">
        <v>0</v>
      </c>
      <c r="W5229" s="2">
        <v>45287</v>
      </c>
      <c r="X5229" s="2">
        <v>45315</v>
      </c>
      <c r="Y5229">
        <v>1.3</v>
      </c>
      <c r="Z5229">
        <v>0.33</v>
      </c>
      <c r="AA5229" s="2">
        <v>45279.820066400462</v>
      </c>
      <c r="AB5229" s="2"/>
      <c r="AC5229" s="1" t="s">
        <v>110</v>
      </c>
      <c r="AD5229">
        <v>0</v>
      </c>
      <c r="AE5229">
        <v>44.5</v>
      </c>
      <c r="AF5229">
        <v>0</v>
      </c>
      <c r="AG5229">
        <v>0</v>
      </c>
      <c r="AH5229">
        <v>0</v>
      </c>
      <c r="AI5229">
        <v>0</v>
      </c>
      <c r="AJ5229">
        <v>273.75</v>
      </c>
      <c r="AK5229">
        <v>67.5</v>
      </c>
      <c r="AL5229">
        <v>0</v>
      </c>
      <c r="AM5229">
        <v>4</v>
      </c>
      <c r="AN5229">
        <v>0</v>
      </c>
      <c r="AO5229">
        <v>1.25</v>
      </c>
      <c r="AP5229">
        <v>0.5</v>
      </c>
      <c r="AQ5229">
        <v>2.75</v>
      </c>
      <c r="AR5229">
        <v>2</v>
      </c>
      <c r="AS5229">
        <v>375</v>
      </c>
      <c r="AT5229">
        <v>1.75</v>
      </c>
      <c r="AU5229">
        <v>341.25</v>
      </c>
      <c r="AV5229">
        <v>0.25</v>
      </c>
      <c r="AW5229">
        <v>33.75</v>
      </c>
      <c r="AX5229">
        <v>0</v>
      </c>
      <c r="AY5229">
        <v>0</v>
      </c>
      <c r="AZ5229">
        <v>0</v>
      </c>
      <c r="BA5229">
        <v>0</v>
      </c>
      <c r="BC5229">
        <v>4</v>
      </c>
      <c r="BD5229">
        <v>0</v>
      </c>
      <c r="BE5229">
        <v>1.3</v>
      </c>
      <c r="BF5229">
        <v>1.3</v>
      </c>
      <c r="BH5229">
        <v>0</v>
      </c>
      <c r="BI5229" s="1" t="s">
        <v>10950</v>
      </c>
      <c r="BJ5229" s="1" t="s">
        <v>12140</v>
      </c>
      <c r="BK5229">
        <v>0</v>
      </c>
      <c r="BL5229">
        <v>0</v>
      </c>
      <c r="BM5229">
        <v>0</v>
      </c>
      <c r="BN5229">
        <v>0</v>
      </c>
      <c r="BO5229">
        <v>44.5</v>
      </c>
      <c r="BP5229">
        <v>0</v>
      </c>
      <c r="BQ5229">
        <v>10624</v>
      </c>
      <c r="BR5229">
        <v>0.31</v>
      </c>
      <c r="BS5229" s="1" t="s">
        <v>118</v>
      </c>
    </row>
    <row r="5230" spans="1:71" x14ac:dyDescent="0.25">
      <c r="A5230">
        <v>10625</v>
      </c>
      <c r="B5230" s="1" t="s">
        <v>12141</v>
      </c>
      <c r="C5230" s="1" t="s">
        <v>22563</v>
      </c>
      <c r="D5230" s="1" t="s">
        <v>7957</v>
      </c>
      <c r="E5230" s="1" t="s">
        <v>22558</v>
      </c>
      <c r="F5230" s="1" t="s">
        <v>22559</v>
      </c>
      <c r="G5230" s="1" t="s">
        <v>22562</v>
      </c>
      <c r="H5230" s="1" t="s">
        <v>10330</v>
      </c>
      <c r="I5230" s="1" t="s">
        <v>12142</v>
      </c>
      <c r="J5230" s="1" t="s">
        <v>3103</v>
      </c>
      <c r="K5230" s="1" t="s">
        <v>66</v>
      </c>
      <c r="L5230" s="1" t="s">
        <v>2006</v>
      </c>
      <c r="M5230" s="1" t="s">
        <v>9823</v>
      </c>
      <c r="N5230" s="1" t="s">
        <v>6165</v>
      </c>
      <c r="O5230" s="1" t="s">
        <v>286</v>
      </c>
      <c r="P5230" s="2">
        <v>45279</v>
      </c>
      <c r="Q5230" s="2">
        <v>45351</v>
      </c>
      <c r="R5230">
        <v>0.92</v>
      </c>
      <c r="S5230" s="2">
        <v>45272</v>
      </c>
      <c r="T5230" s="2">
        <v>45348.583333333336</v>
      </c>
      <c r="U5230">
        <v>6.23</v>
      </c>
      <c r="V5230">
        <v>0.31</v>
      </c>
      <c r="W5230" s="2">
        <v>45272</v>
      </c>
      <c r="X5230" s="2">
        <v>45345</v>
      </c>
      <c r="Y5230">
        <v>10.17</v>
      </c>
      <c r="Z5230">
        <v>0.51</v>
      </c>
      <c r="AA5230" s="2">
        <v>45279.835471064813</v>
      </c>
      <c r="AB5230" s="2"/>
      <c r="AC5230" s="1" t="s">
        <v>71</v>
      </c>
      <c r="AD5230">
        <v>0</v>
      </c>
      <c r="AE5230">
        <v>1079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273.75</v>
      </c>
      <c r="AL5230">
        <v>0</v>
      </c>
      <c r="AM5230">
        <v>20</v>
      </c>
      <c r="AN5230">
        <v>0</v>
      </c>
      <c r="AO5230">
        <v>3</v>
      </c>
      <c r="AP5230">
        <v>8.25</v>
      </c>
      <c r="AQ5230">
        <v>17</v>
      </c>
      <c r="AR5230">
        <v>12</v>
      </c>
      <c r="AS5230">
        <v>273.75</v>
      </c>
      <c r="AT5230">
        <v>11.25</v>
      </c>
      <c r="AU5230">
        <v>273.75</v>
      </c>
      <c r="AV5230">
        <v>0.75</v>
      </c>
      <c r="AW5230">
        <v>0</v>
      </c>
      <c r="AX5230">
        <v>0</v>
      </c>
      <c r="AY5230">
        <v>0</v>
      </c>
      <c r="AZ5230">
        <v>0</v>
      </c>
      <c r="BA5230">
        <v>0</v>
      </c>
      <c r="BC5230">
        <v>20</v>
      </c>
      <c r="BD5230">
        <v>0</v>
      </c>
      <c r="BE5230">
        <v>10.17</v>
      </c>
      <c r="BF5230">
        <v>10.17</v>
      </c>
      <c r="BH5230">
        <v>0</v>
      </c>
      <c r="BI5230" s="1" t="s">
        <v>10328</v>
      </c>
      <c r="BJ5230" s="1" t="s">
        <v>12143</v>
      </c>
      <c r="BK5230">
        <v>0</v>
      </c>
      <c r="BL5230">
        <v>0</v>
      </c>
      <c r="BM5230">
        <v>0</v>
      </c>
      <c r="BN5230">
        <v>0</v>
      </c>
      <c r="BO5230">
        <v>1079</v>
      </c>
      <c r="BP5230">
        <v>0</v>
      </c>
      <c r="BQ5230">
        <v>10625</v>
      </c>
      <c r="BR5230">
        <v>0.5</v>
      </c>
      <c r="BS5230" s="1" t="s">
        <v>10286</v>
      </c>
    </row>
    <row r="5231" spans="1:71" x14ac:dyDescent="0.25">
      <c r="A5231">
        <v>10626</v>
      </c>
      <c r="B5231" s="1" t="s">
        <v>12144</v>
      </c>
      <c r="C5231" s="1" t="s">
        <v>72</v>
      </c>
      <c r="D5231" s="1" t="s">
        <v>72</v>
      </c>
      <c r="E5231" s="1" t="s">
        <v>72</v>
      </c>
      <c r="F5231" s="1" t="s">
        <v>72</v>
      </c>
      <c r="G5231" s="1" t="s">
        <v>72</v>
      </c>
      <c r="H5231" s="1" t="s">
        <v>2946</v>
      </c>
      <c r="I5231" s="1" t="s">
        <v>2947</v>
      </c>
      <c r="J5231" s="1" t="s">
        <v>65</v>
      </c>
      <c r="K5231" s="1" t="s">
        <v>9926</v>
      </c>
      <c r="L5231" s="1" t="s">
        <v>1719</v>
      </c>
      <c r="M5231" s="1" t="s">
        <v>68</v>
      </c>
      <c r="N5231" s="1" t="s">
        <v>69</v>
      </c>
      <c r="O5231" s="1" t="s">
        <v>200</v>
      </c>
      <c r="P5231" s="2">
        <v>45279</v>
      </c>
      <c r="Q5231" s="2">
        <v>45379</v>
      </c>
      <c r="S5231" s="2"/>
      <c r="T5231" s="2"/>
      <c r="U5231">
        <v>0</v>
      </c>
      <c r="W5231" s="2"/>
      <c r="X5231" s="2"/>
      <c r="Y5231">
        <v>0</v>
      </c>
      <c r="AA5231" s="2">
        <v>45279.88127824074</v>
      </c>
      <c r="AB5231" s="2"/>
      <c r="AC5231" s="1" t="s">
        <v>71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C5231">
        <v>0</v>
      </c>
      <c r="BD5231">
        <v>0</v>
      </c>
      <c r="BE5231">
        <v>0</v>
      </c>
      <c r="BF5231">
        <v>0</v>
      </c>
      <c r="BH5231">
        <v>0</v>
      </c>
      <c r="BI5231" s="1" t="s">
        <v>72</v>
      </c>
      <c r="BJ5231" s="1" t="s">
        <v>12144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10626</v>
      </c>
      <c r="BR5231">
        <v>0</v>
      </c>
      <c r="BS5231" s="1"/>
    </row>
    <row r="5232" spans="1:71" x14ac:dyDescent="0.25">
      <c r="A5232">
        <v>10627</v>
      </c>
      <c r="B5232" s="1" t="s">
        <v>12145</v>
      </c>
      <c r="C5232" s="1" t="s">
        <v>1052</v>
      </c>
      <c r="D5232" s="1" t="s">
        <v>7957</v>
      </c>
      <c r="E5232" s="1" t="s">
        <v>22558</v>
      </c>
      <c r="F5232" s="1" t="s">
        <v>22582</v>
      </c>
      <c r="G5232" s="1" t="s">
        <v>22560</v>
      </c>
      <c r="H5232" s="1" t="s">
        <v>4283</v>
      </c>
      <c r="I5232" s="1" t="s">
        <v>4284</v>
      </c>
      <c r="J5232" s="1" t="s">
        <v>1052</v>
      </c>
      <c r="K5232" s="1" t="s">
        <v>66</v>
      </c>
      <c r="L5232" s="1" t="s">
        <v>2857</v>
      </c>
      <c r="M5232" s="1" t="s">
        <v>1054</v>
      </c>
      <c r="N5232" s="1" t="s">
        <v>69</v>
      </c>
      <c r="O5232" s="1" t="s">
        <v>1055</v>
      </c>
      <c r="P5232" s="2">
        <v>45279</v>
      </c>
      <c r="Q5232" s="2">
        <v>45351</v>
      </c>
      <c r="R5232">
        <v>0.89</v>
      </c>
      <c r="S5232" s="2"/>
      <c r="T5232" s="2"/>
      <c r="U5232">
        <v>0</v>
      </c>
      <c r="V5232">
        <v>0</v>
      </c>
      <c r="W5232" s="2">
        <v>45279</v>
      </c>
      <c r="X5232" s="2">
        <v>45343</v>
      </c>
      <c r="Y5232">
        <v>5.28</v>
      </c>
      <c r="Z5232">
        <v>0.35</v>
      </c>
      <c r="AA5232" s="2">
        <v>45279.906345868054</v>
      </c>
      <c r="AB5232" s="2"/>
      <c r="AC5232" s="1" t="s">
        <v>71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1088.75</v>
      </c>
      <c r="AK5232">
        <v>287.5</v>
      </c>
      <c r="AL5232">
        <v>-1088.75</v>
      </c>
      <c r="AM5232">
        <v>15</v>
      </c>
      <c r="AN5232">
        <v>0</v>
      </c>
      <c r="AO5232">
        <v>4.75</v>
      </c>
      <c r="AP5232">
        <v>1.5</v>
      </c>
      <c r="AQ5232">
        <v>10.25</v>
      </c>
      <c r="AR5232">
        <v>7</v>
      </c>
      <c r="AS5232">
        <v>1565</v>
      </c>
      <c r="AT5232">
        <v>6.25</v>
      </c>
      <c r="AU5232">
        <v>1376.25</v>
      </c>
      <c r="AV5232">
        <v>0.75</v>
      </c>
      <c r="AW5232">
        <v>188.75</v>
      </c>
      <c r="AX5232">
        <v>0</v>
      </c>
      <c r="AY5232">
        <v>0</v>
      </c>
      <c r="AZ5232">
        <v>0</v>
      </c>
      <c r="BA5232">
        <v>0</v>
      </c>
      <c r="BC5232">
        <v>15</v>
      </c>
      <c r="BD5232">
        <v>0</v>
      </c>
      <c r="BE5232">
        <v>5.28</v>
      </c>
      <c r="BF5232">
        <v>5.28</v>
      </c>
      <c r="BH5232">
        <v>0</v>
      </c>
      <c r="BI5232" s="1" t="s">
        <v>72</v>
      </c>
      <c r="BJ5232" s="1" t="s">
        <v>72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10627</v>
      </c>
      <c r="BR5232">
        <v>0</v>
      </c>
      <c r="BS5232" s="1"/>
    </row>
    <row r="5233" spans="1:71" x14ac:dyDescent="0.25">
      <c r="A5233">
        <v>10628</v>
      </c>
      <c r="B5233" s="1" t="s">
        <v>12146</v>
      </c>
      <c r="C5233" s="1" t="s">
        <v>22556</v>
      </c>
      <c r="D5233" s="1" t="s">
        <v>22557</v>
      </c>
      <c r="E5233" s="1" t="s">
        <v>22568</v>
      </c>
      <c r="F5233" s="1" t="s">
        <v>22559</v>
      </c>
      <c r="G5233" s="1" t="s">
        <v>22560</v>
      </c>
      <c r="H5233" s="1" t="s">
        <v>527</v>
      </c>
      <c r="I5233" s="1" t="s">
        <v>528</v>
      </c>
      <c r="J5233" s="1" t="s">
        <v>65</v>
      </c>
      <c r="K5233" s="1" t="s">
        <v>66</v>
      </c>
      <c r="L5233" s="1" t="s">
        <v>8204</v>
      </c>
      <c r="M5233" s="1" t="s">
        <v>68</v>
      </c>
      <c r="N5233" s="1" t="s">
        <v>69</v>
      </c>
      <c r="O5233" s="1" t="s">
        <v>70</v>
      </c>
      <c r="P5233" s="2">
        <v>45279</v>
      </c>
      <c r="Q5233" s="2">
        <v>45379</v>
      </c>
      <c r="R5233">
        <v>0.62</v>
      </c>
      <c r="S5233" s="2"/>
      <c r="T5233" s="2"/>
      <c r="U5233">
        <v>0</v>
      </c>
      <c r="V5233">
        <v>0</v>
      </c>
      <c r="W5233" s="2">
        <v>45338</v>
      </c>
      <c r="X5233" s="2">
        <v>45341</v>
      </c>
      <c r="Y5233">
        <v>1.17</v>
      </c>
      <c r="Z5233">
        <v>0.59</v>
      </c>
      <c r="AA5233" s="2">
        <v>45279.946195289354</v>
      </c>
      <c r="AB5233" s="2"/>
      <c r="AC5233" s="1" t="s">
        <v>11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343.75</v>
      </c>
      <c r="AK5233">
        <v>0</v>
      </c>
      <c r="AL5233">
        <v>0</v>
      </c>
      <c r="AM5233">
        <v>2</v>
      </c>
      <c r="AN5233">
        <v>0</v>
      </c>
      <c r="AO5233">
        <v>1.25</v>
      </c>
      <c r="AP5233">
        <v>0</v>
      </c>
      <c r="AQ5233">
        <v>0.75</v>
      </c>
      <c r="AR5233">
        <v>1.25</v>
      </c>
      <c r="AS5233">
        <v>343.75</v>
      </c>
      <c r="AT5233">
        <v>1.25</v>
      </c>
      <c r="AU5233">
        <v>343.75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C5233">
        <v>2</v>
      </c>
      <c r="BD5233">
        <v>0</v>
      </c>
      <c r="BE5233">
        <v>1.17</v>
      </c>
      <c r="BF5233">
        <v>1.17</v>
      </c>
      <c r="BH5233">
        <v>0</v>
      </c>
      <c r="BI5233" s="1" t="s">
        <v>72</v>
      </c>
      <c r="BJ5233" s="1" t="s">
        <v>12147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10628</v>
      </c>
      <c r="BR5233">
        <v>0.58499999999999996</v>
      </c>
      <c r="BS5233" s="1"/>
    </row>
    <row r="5234" spans="1:71" x14ac:dyDescent="0.25">
      <c r="A5234">
        <v>10629</v>
      </c>
      <c r="B5234" s="1" t="s">
        <v>12148</v>
      </c>
      <c r="C5234" s="1" t="s">
        <v>22556</v>
      </c>
      <c r="D5234" s="1" t="s">
        <v>7957</v>
      </c>
      <c r="E5234" s="1" t="s">
        <v>22564</v>
      </c>
      <c r="F5234" s="1" t="s">
        <v>22561</v>
      </c>
      <c r="G5234" s="1" t="s">
        <v>22578</v>
      </c>
      <c r="H5234" s="1" t="s">
        <v>12149</v>
      </c>
      <c r="I5234" s="1" t="s">
        <v>12150</v>
      </c>
      <c r="J5234" s="1" t="s">
        <v>4144</v>
      </c>
      <c r="K5234" s="1" t="s">
        <v>159</v>
      </c>
      <c r="L5234" s="1" t="s">
        <v>2006</v>
      </c>
      <c r="M5234" s="1" t="s">
        <v>9823</v>
      </c>
      <c r="N5234" s="1" t="s">
        <v>6165</v>
      </c>
      <c r="O5234" s="1" t="s">
        <v>84</v>
      </c>
      <c r="P5234" s="2">
        <v>45279</v>
      </c>
      <c r="Q5234" s="2">
        <v>45373</v>
      </c>
      <c r="R5234">
        <v>7.0000000000000007E-2</v>
      </c>
      <c r="S5234" s="2"/>
      <c r="T5234" s="2"/>
      <c r="U5234">
        <v>0</v>
      </c>
      <c r="V5234">
        <v>0</v>
      </c>
      <c r="W5234" s="2">
        <v>45286</v>
      </c>
      <c r="X5234" s="2">
        <v>45286</v>
      </c>
      <c r="Y5234">
        <v>0.5</v>
      </c>
      <c r="Z5234">
        <v>0.33</v>
      </c>
      <c r="AA5234" s="2">
        <v>45279.977317939818</v>
      </c>
      <c r="AB5234" s="2">
        <v>45342.969282488426</v>
      </c>
      <c r="AC5234" s="1" t="s">
        <v>110</v>
      </c>
      <c r="AD5234">
        <v>0</v>
      </c>
      <c r="AE5234">
        <v>963.11</v>
      </c>
      <c r="AF5234">
        <v>0</v>
      </c>
      <c r="AG5234">
        <v>0</v>
      </c>
      <c r="AH5234">
        <v>0</v>
      </c>
      <c r="AI5234">
        <v>0</v>
      </c>
      <c r="AJ5234">
        <v>137.5</v>
      </c>
      <c r="AK5234">
        <v>0</v>
      </c>
      <c r="AL5234">
        <v>200</v>
      </c>
      <c r="AM5234">
        <v>1.5</v>
      </c>
      <c r="AN5234">
        <v>0</v>
      </c>
      <c r="AO5234">
        <v>0.5</v>
      </c>
      <c r="AP5234">
        <v>0</v>
      </c>
      <c r="AQ5234">
        <v>1</v>
      </c>
      <c r="AR5234">
        <v>0.5</v>
      </c>
      <c r="AS5234">
        <v>137.5</v>
      </c>
      <c r="AT5234">
        <v>0.5</v>
      </c>
      <c r="AU5234">
        <v>137.5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C5234">
        <v>1.5</v>
      </c>
      <c r="BD5234">
        <v>1.5</v>
      </c>
      <c r="BE5234">
        <v>0.5</v>
      </c>
      <c r="BF5234">
        <v>-1</v>
      </c>
      <c r="BG5234">
        <v>0.33333333333300003</v>
      </c>
      <c r="BH5234">
        <v>1.5</v>
      </c>
      <c r="BI5234" s="1" t="s">
        <v>72</v>
      </c>
      <c r="BJ5234" s="1" t="s">
        <v>12151</v>
      </c>
      <c r="BK5234">
        <v>0</v>
      </c>
      <c r="BL5234">
        <v>0</v>
      </c>
      <c r="BM5234">
        <v>0</v>
      </c>
      <c r="BN5234">
        <v>763.11</v>
      </c>
      <c r="BO5234">
        <v>0</v>
      </c>
      <c r="BP5234">
        <v>200</v>
      </c>
      <c r="BQ5234">
        <v>10629</v>
      </c>
      <c r="BR5234">
        <v>0.33</v>
      </c>
      <c r="BS5234" s="1"/>
    </row>
    <row r="5235" spans="1:71" x14ac:dyDescent="0.25">
      <c r="A5235">
        <v>10630</v>
      </c>
      <c r="B5235" s="1" t="s">
        <v>12152</v>
      </c>
      <c r="C5235" s="1" t="s">
        <v>22563</v>
      </c>
      <c r="D5235" s="1" t="s">
        <v>7957</v>
      </c>
      <c r="E5235" s="1" t="s">
        <v>22564</v>
      </c>
      <c r="F5235" s="1" t="s">
        <v>22561</v>
      </c>
      <c r="G5235" s="1" t="s">
        <v>22584</v>
      </c>
      <c r="H5235" s="1" t="s">
        <v>1312</v>
      </c>
      <c r="I5235" s="1" t="s">
        <v>5377</v>
      </c>
      <c r="J5235" s="1" t="s">
        <v>4144</v>
      </c>
      <c r="K5235" s="1" t="s">
        <v>77</v>
      </c>
      <c r="L5235" s="1" t="s">
        <v>5645</v>
      </c>
      <c r="M5235" s="1" t="s">
        <v>90</v>
      </c>
      <c r="N5235" s="1" t="s">
        <v>651</v>
      </c>
      <c r="O5235" s="1" t="s">
        <v>84</v>
      </c>
      <c r="P5235" s="2">
        <v>45279</v>
      </c>
      <c r="Q5235" s="2">
        <v>45300</v>
      </c>
      <c r="R5235">
        <v>1</v>
      </c>
      <c r="S5235" s="2"/>
      <c r="T5235" s="2"/>
      <c r="U5235">
        <v>0</v>
      </c>
      <c r="V5235">
        <v>0</v>
      </c>
      <c r="W5235" s="2">
        <v>45280</v>
      </c>
      <c r="X5235" s="2">
        <v>45300</v>
      </c>
      <c r="Y5235">
        <v>10.5</v>
      </c>
      <c r="Z5235">
        <v>3.5</v>
      </c>
      <c r="AA5235" s="2">
        <v>45279.978940706016</v>
      </c>
      <c r="AB5235" s="2">
        <v>45300.718134872688</v>
      </c>
      <c r="AC5235" s="1" t="s">
        <v>110</v>
      </c>
      <c r="AD5235">
        <v>0</v>
      </c>
      <c r="AE5235">
        <v>1215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500</v>
      </c>
      <c r="AM5235">
        <v>3</v>
      </c>
      <c r="AN5235">
        <v>10</v>
      </c>
      <c r="AO5235">
        <v>0</v>
      </c>
      <c r="AP5235">
        <v>0</v>
      </c>
      <c r="AQ5235">
        <v>0</v>
      </c>
      <c r="AR5235">
        <v>10.5</v>
      </c>
      <c r="AS5235">
        <v>2642.5</v>
      </c>
      <c r="AT5235">
        <v>10</v>
      </c>
      <c r="AU5235">
        <v>2505</v>
      </c>
      <c r="AV5235">
        <v>0.5</v>
      </c>
      <c r="AW5235">
        <v>137.5</v>
      </c>
      <c r="AX5235">
        <v>0</v>
      </c>
      <c r="AY5235">
        <v>0</v>
      </c>
      <c r="AZ5235">
        <v>0</v>
      </c>
      <c r="BA5235">
        <v>0</v>
      </c>
      <c r="BC5235">
        <v>3</v>
      </c>
      <c r="BD5235">
        <v>3</v>
      </c>
      <c r="BE5235">
        <v>10.5</v>
      </c>
      <c r="BF5235">
        <v>7.5</v>
      </c>
      <c r="BG5235">
        <v>3.5</v>
      </c>
      <c r="BH5235">
        <v>3</v>
      </c>
      <c r="BI5235" s="1" t="s">
        <v>72</v>
      </c>
      <c r="BJ5235" s="1" t="s">
        <v>12153</v>
      </c>
      <c r="BK5235">
        <v>0</v>
      </c>
      <c r="BL5235">
        <v>0</v>
      </c>
      <c r="BM5235">
        <v>0</v>
      </c>
      <c r="BN5235">
        <v>715</v>
      </c>
      <c r="BO5235">
        <v>0</v>
      </c>
      <c r="BP5235">
        <v>500</v>
      </c>
      <c r="BQ5235">
        <v>10630</v>
      </c>
      <c r="BR5235">
        <v>1</v>
      </c>
      <c r="BS5235" s="1"/>
    </row>
    <row r="5236" spans="1:71" x14ac:dyDescent="0.25">
      <c r="A5236">
        <v>10631</v>
      </c>
      <c r="B5236" s="1" t="s">
        <v>12154</v>
      </c>
      <c r="C5236" s="1" t="s">
        <v>1052</v>
      </c>
      <c r="D5236" s="1" t="s">
        <v>7957</v>
      </c>
      <c r="E5236" s="1" t="s">
        <v>22558</v>
      </c>
      <c r="F5236" s="1" t="s">
        <v>22582</v>
      </c>
      <c r="G5236" s="1" t="s">
        <v>22560</v>
      </c>
      <c r="H5236" s="1" t="s">
        <v>855</v>
      </c>
      <c r="I5236" s="1" t="s">
        <v>4798</v>
      </c>
      <c r="J5236" s="1" t="s">
        <v>1052</v>
      </c>
      <c r="K5236" s="1" t="s">
        <v>66</v>
      </c>
      <c r="L5236" s="1" t="s">
        <v>2857</v>
      </c>
      <c r="M5236" s="1" t="s">
        <v>1054</v>
      </c>
      <c r="N5236" s="1" t="s">
        <v>69</v>
      </c>
      <c r="O5236" s="1" t="s">
        <v>1055</v>
      </c>
      <c r="P5236" s="2">
        <v>45279</v>
      </c>
      <c r="Q5236" s="2">
        <v>45322</v>
      </c>
      <c r="R5236">
        <v>0.56000000000000005</v>
      </c>
      <c r="S5236" s="2"/>
      <c r="T5236" s="2"/>
      <c r="U5236">
        <v>0</v>
      </c>
      <c r="V5236">
        <v>0</v>
      </c>
      <c r="W5236" s="2">
        <v>45279</v>
      </c>
      <c r="X5236" s="2">
        <v>45303</v>
      </c>
      <c r="Y5236">
        <v>0.84</v>
      </c>
      <c r="Z5236">
        <v>0.06</v>
      </c>
      <c r="AA5236" s="2">
        <v>45279.980978356478</v>
      </c>
      <c r="AB5236" s="2"/>
      <c r="AC5236" s="1" t="s">
        <v>71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343.75</v>
      </c>
      <c r="AL5236">
        <v>0</v>
      </c>
      <c r="AM5236">
        <v>15</v>
      </c>
      <c r="AN5236">
        <v>0</v>
      </c>
      <c r="AO5236">
        <v>0</v>
      </c>
      <c r="AP5236">
        <v>1.25</v>
      </c>
      <c r="AQ5236">
        <v>15</v>
      </c>
      <c r="AR5236">
        <v>2</v>
      </c>
      <c r="AS5236">
        <v>532.5</v>
      </c>
      <c r="AT5236">
        <v>1.25</v>
      </c>
      <c r="AU5236">
        <v>343.75</v>
      </c>
      <c r="AV5236">
        <v>0.75</v>
      </c>
      <c r="AW5236">
        <v>188.75</v>
      </c>
      <c r="AX5236">
        <v>0</v>
      </c>
      <c r="AY5236">
        <v>0</v>
      </c>
      <c r="AZ5236">
        <v>0</v>
      </c>
      <c r="BA5236">
        <v>0</v>
      </c>
      <c r="BC5236">
        <v>15</v>
      </c>
      <c r="BD5236">
        <v>0</v>
      </c>
      <c r="BE5236">
        <v>0.84</v>
      </c>
      <c r="BF5236">
        <v>0.84</v>
      </c>
      <c r="BH5236">
        <v>0</v>
      </c>
      <c r="BI5236" s="1" t="s">
        <v>72</v>
      </c>
      <c r="BJ5236" s="1" t="s">
        <v>72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10631</v>
      </c>
      <c r="BR5236">
        <v>0</v>
      </c>
      <c r="BS5236" s="1"/>
    </row>
    <row r="5237" spans="1:71" x14ac:dyDescent="0.25">
      <c r="A5237">
        <v>10632</v>
      </c>
      <c r="B5237" s="1" t="s">
        <v>12155</v>
      </c>
      <c r="C5237" s="1" t="s">
        <v>22563</v>
      </c>
      <c r="D5237" s="1" t="s">
        <v>7957</v>
      </c>
      <c r="E5237" s="1" t="s">
        <v>22564</v>
      </c>
      <c r="F5237" s="1" t="s">
        <v>22561</v>
      </c>
      <c r="G5237" s="1" t="s">
        <v>22578</v>
      </c>
      <c r="H5237" s="1" t="s">
        <v>3223</v>
      </c>
      <c r="I5237" s="1" t="s">
        <v>3224</v>
      </c>
      <c r="J5237" s="1" t="s">
        <v>4144</v>
      </c>
      <c r="K5237" s="1" t="s">
        <v>77</v>
      </c>
      <c r="L5237" s="1" t="s">
        <v>8980</v>
      </c>
      <c r="M5237" s="1" t="s">
        <v>90</v>
      </c>
      <c r="N5237" s="1" t="s">
        <v>3096</v>
      </c>
      <c r="O5237" s="1" t="s">
        <v>84</v>
      </c>
      <c r="P5237" s="2">
        <v>45280</v>
      </c>
      <c r="Q5237" s="2">
        <v>45342</v>
      </c>
      <c r="R5237">
        <v>0.53</v>
      </c>
      <c r="S5237" s="2">
        <v>45295.333333333336</v>
      </c>
      <c r="T5237" s="2">
        <v>45295.5</v>
      </c>
      <c r="U5237">
        <v>4</v>
      </c>
      <c r="V5237">
        <v>0.8</v>
      </c>
      <c r="W5237" s="2">
        <v>45281</v>
      </c>
      <c r="X5237" s="2">
        <v>45313</v>
      </c>
      <c r="Y5237">
        <v>8.57</v>
      </c>
      <c r="Z5237">
        <v>1.71</v>
      </c>
      <c r="AA5237" s="2">
        <v>45280.586949305558</v>
      </c>
      <c r="AB5237" s="2">
        <v>45313.839862881941</v>
      </c>
      <c r="AC5237" s="1" t="s">
        <v>110</v>
      </c>
      <c r="AD5237">
        <v>0</v>
      </c>
      <c r="AE5237">
        <v>9446.51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745</v>
      </c>
      <c r="AM5237">
        <v>5</v>
      </c>
      <c r="AN5237">
        <v>9.25</v>
      </c>
      <c r="AO5237">
        <v>0</v>
      </c>
      <c r="AP5237">
        <v>0</v>
      </c>
      <c r="AQ5237">
        <v>0</v>
      </c>
      <c r="AR5237">
        <v>9.25</v>
      </c>
      <c r="AS5237">
        <v>1223.75</v>
      </c>
      <c r="AT5237">
        <v>9.25</v>
      </c>
      <c r="AU5237">
        <v>1223.75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C5237">
        <v>5</v>
      </c>
      <c r="BD5237">
        <v>0</v>
      </c>
      <c r="BE5237">
        <v>8.57</v>
      </c>
      <c r="BF5237">
        <v>8.57</v>
      </c>
      <c r="BH5237">
        <v>0</v>
      </c>
      <c r="BI5237" s="1" t="s">
        <v>72</v>
      </c>
      <c r="BJ5237" s="1" t="s">
        <v>12156</v>
      </c>
      <c r="BK5237">
        <v>0</v>
      </c>
      <c r="BL5237">
        <v>0</v>
      </c>
      <c r="BM5237">
        <v>0</v>
      </c>
      <c r="BN5237">
        <v>8701.51</v>
      </c>
      <c r="BO5237">
        <v>0</v>
      </c>
      <c r="BP5237">
        <v>745</v>
      </c>
      <c r="BQ5237">
        <v>10632</v>
      </c>
      <c r="BR5237">
        <v>1</v>
      </c>
      <c r="BS5237" s="1"/>
    </row>
    <row r="5238" spans="1:71" x14ac:dyDescent="0.25">
      <c r="A5238">
        <v>10633</v>
      </c>
      <c r="B5238" s="1" t="s">
        <v>12157</v>
      </c>
      <c r="C5238" s="1" t="s">
        <v>22563</v>
      </c>
      <c r="D5238" s="1" t="s">
        <v>7957</v>
      </c>
      <c r="E5238" s="1" t="s">
        <v>22564</v>
      </c>
      <c r="F5238" s="1" t="s">
        <v>22561</v>
      </c>
      <c r="G5238" s="1" t="s">
        <v>22560</v>
      </c>
      <c r="H5238" s="1" t="s">
        <v>3197</v>
      </c>
      <c r="I5238" s="1" t="s">
        <v>3198</v>
      </c>
      <c r="J5238" s="1" t="s">
        <v>4144</v>
      </c>
      <c r="K5238" s="1" t="s">
        <v>66</v>
      </c>
      <c r="L5238" s="1" t="s">
        <v>2006</v>
      </c>
      <c r="M5238" s="1" t="s">
        <v>90</v>
      </c>
      <c r="N5238" s="1" t="s">
        <v>3096</v>
      </c>
      <c r="O5238" s="1" t="s">
        <v>84</v>
      </c>
      <c r="P5238" s="2">
        <v>45280</v>
      </c>
      <c r="Q5238" s="2">
        <v>45371</v>
      </c>
      <c r="R5238">
        <v>7.0000000000000007E-2</v>
      </c>
      <c r="S5238" s="2"/>
      <c r="T5238" s="2"/>
      <c r="U5238">
        <v>0</v>
      </c>
      <c r="V5238">
        <v>0</v>
      </c>
      <c r="W5238" s="2">
        <v>45286</v>
      </c>
      <c r="X5238" s="2">
        <v>45286</v>
      </c>
      <c r="Y5238">
        <v>0.5</v>
      </c>
      <c r="Z5238">
        <v>0</v>
      </c>
      <c r="AA5238" s="2">
        <v>45280.589086030093</v>
      </c>
      <c r="AB5238" s="2"/>
      <c r="AC5238" s="1" t="s">
        <v>110</v>
      </c>
      <c r="AD5238">
        <v>0</v>
      </c>
      <c r="AE5238">
        <v>1053.99</v>
      </c>
      <c r="AF5238">
        <v>0</v>
      </c>
      <c r="AG5238">
        <v>0</v>
      </c>
      <c r="AH5238">
        <v>0</v>
      </c>
      <c r="AI5238">
        <v>0</v>
      </c>
      <c r="AJ5238">
        <v>137.5</v>
      </c>
      <c r="AK5238">
        <v>0</v>
      </c>
      <c r="AL5238">
        <v>149</v>
      </c>
      <c r="AM5238">
        <v>0</v>
      </c>
      <c r="AN5238">
        <v>0</v>
      </c>
      <c r="AO5238">
        <v>0.5</v>
      </c>
      <c r="AP5238">
        <v>0</v>
      </c>
      <c r="AQ5238">
        <v>0</v>
      </c>
      <c r="AR5238">
        <v>0.5</v>
      </c>
      <c r="AS5238">
        <v>137.5</v>
      </c>
      <c r="AT5238">
        <v>0.5</v>
      </c>
      <c r="AU5238">
        <v>137.5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C5238">
        <v>0</v>
      </c>
      <c r="BD5238">
        <v>1</v>
      </c>
      <c r="BE5238">
        <v>0.5</v>
      </c>
      <c r="BF5238">
        <v>-0.5</v>
      </c>
      <c r="BG5238">
        <v>0.5</v>
      </c>
      <c r="BH5238">
        <v>1</v>
      </c>
      <c r="BI5238" s="1" t="s">
        <v>72</v>
      </c>
      <c r="BJ5238" s="1" t="s">
        <v>12158</v>
      </c>
      <c r="BK5238">
        <v>0</v>
      </c>
      <c r="BL5238">
        <v>0</v>
      </c>
      <c r="BM5238">
        <v>0</v>
      </c>
      <c r="BN5238">
        <v>904.99</v>
      </c>
      <c r="BO5238">
        <v>0</v>
      </c>
      <c r="BP5238">
        <v>149</v>
      </c>
      <c r="BQ5238">
        <v>10633</v>
      </c>
      <c r="BR5238">
        <v>0</v>
      </c>
      <c r="BS5238" s="1"/>
    </row>
    <row r="5239" spans="1:71" x14ac:dyDescent="0.25">
      <c r="A5239">
        <v>10634</v>
      </c>
      <c r="B5239" s="1" t="s">
        <v>12159</v>
      </c>
      <c r="C5239" s="1" t="s">
        <v>22563</v>
      </c>
      <c r="D5239" s="1" t="s">
        <v>7957</v>
      </c>
      <c r="E5239" s="1" t="s">
        <v>22564</v>
      </c>
      <c r="F5239" s="1" t="s">
        <v>22559</v>
      </c>
      <c r="G5239" s="1" t="s">
        <v>22578</v>
      </c>
      <c r="H5239" s="1" t="s">
        <v>12160</v>
      </c>
      <c r="I5239" s="1" t="s">
        <v>12161</v>
      </c>
      <c r="J5239" s="1" t="s">
        <v>4144</v>
      </c>
      <c r="K5239" s="1" t="s">
        <v>77</v>
      </c>
      <c r="L5239" s="1" t="s">
        <v>8980</v>
      </c>
      <c r="M5239" s="1" t="s">
        <v>7727</v>
      </c>
      <c r="N5239" s="1" t="s">
        <v>7107</v>
      </c>
      <c r="O5239" s="1" t="s">
        <v>70</v>
      </c>
      <c r="P5239" s="2">
        <v>45280</v>
      </c>
      <c r="Q5239" s="2">
        <v>45342</v>
      </c>
      <c r="R5239">
        <v>0.82</v>
      </c>
      <c r="S5239" s="2">
        <v>45322.416666666664</v>
      </c>
      <c r="T5239" s="2">
        <v>45323.625</v>
      </c>
      <c r="U5239">
        <v>4</v>
      </c>
      <c r="V5239">
        <v>1.33</v>
      </c>
      <c r="W5239" s="2">
        <v>45279</v>
      </c>
      <c r="X5239" s="2">
        <v>45331</v>
      </c>
      <c r="Y5239">
        <v>3.83</v>
      </c>
      <c r="Z5239">
        <v>1.28</v>
      </c>
      <c r="AA5239" s="2">
        <v>45280.603084918985</v>
      </c>
      <c r="AB5239" s="2">
        <v>45331.634828206021</v>
      </c>
      <c r="AC5239" s="1" t="s">
        <v>110</v>
      </c>
      <c r="AD5239">
        <v>0</v>
      </c>
      <c r="AE5239">
        <v>1589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600</v>
      </c>
      <c r="AM5239">
        <v>3</v>
      </c>
      <c r="AN5239">
        <v>4</v>
      </c>
      <c r="AO5239">
        <v>0</v>
      </c>
      <c r="AP5239">
        <v>0</v>
      </c>
      <c r="AQ5239">
        <v>0</v>
      </c>
      <c r="AR5239">
        <v>4</v>
      </c>
      <c r="AS5239">
        <v>852.5</v>
      </c>
      <c r="AT5239">
        <v>4</v>
      </c>
      <c r="AU5239">
        <v>852.5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C5239">
        <v>3</v>
      </c>
      <c r="BD5239">
        <v>0</v>
      </c>
      <c r="BE5239">
        <v>3.83</v>
      </c>
      <c r="BF5239">
        <v>3.83</v>
      </c>
      <c r="BH5239">
        <v>0</v>
      </c>
      <c r="BI5239" s="1" t="s">
        <v>12162</v>
      </c>
      <c r="BJ5239" s="1" t="s">
        <v>12163</v>
      </c>
      <c r="BK5239">
        <v>0</v>
      </c>
      <c r="BL5239">
        <v>0</v>
      </c>
      <c r="BM5239">
        <v>0</v>
      </c>
      <c r="BN5239">
        <v>989</v>
      </c>
      <c r="BO5239">
        <v>0</v>
      </c>
      <c r="BP5239">
        <v>600</v>
      </c>
      <c r="BQ5239">
        <v>10634</v>
      </c>
      <c r="BR5239">
        <v>1</v>
      </c>
      <c r="BS5239" s="1" t="s">
        <v>1694</v>
      </c>
    </row>
    <row r="5240" spans="1:71" x14ac:dyDescent="0.25">
      <c r="A5240">
        <v>10635</v>
      </c>
      <c r="B5240" s="1" t="s">
        <v>12164</v>
      </c>
      <c r="C5240" s="1" t="s">
        <v>22556</v>
      </c>
      <c r="D5240" s="1" t="s">
        <v>7957</v>
      </c>
      <c r="E5240" s="1" t="s">
        <v>22558</v>
      </c>
      <c r="F5240" s="1" t="s">
        <v>22559</v>
      </c>
      <c r="G5240" s="1" t="s">
        <v>22584</v>
      </c>
      <c r="H5240" s="1" t="s">
        <v>9959</v>
      </c>
      <c r="I5240" s="1" t="s">
        <v>9960</v>
      </c>
      <c r="J5240" s="1" t="s">
        <v>2020</v>
      </c>
      <c r="K5240" s="1" t="s">
        <v>66</v>
      </c>
      <c r="L5240" s="1" t="s">
        <v>452</v>
      </c>
      <c r="M5240" s="1" t="s">
        <v>7727</v>
      </c>
      <c r="N5240" s="1" t="s">
        <v>7107</v>
      </c>
      <c r="O5240" s="1" t="s">
        <v>70</v>
      </c>
      <c r="P5240" s="2">
        <v>45280</v>
      </c>
      <c r="Q5240" s="2">
        <v>45311</v>
      </c>
      <c r="R5240">
        <v>1</v>
      </c>
      <c r="S5240" s="2"/>
      <c r="T5240" s="2"/>
      <c r="U5240">
        <v>0</v>
      </c>
      <c r="V5240">
        <v>0</v>
      </c>
      <c r="W5240" s="2">
        <v>45287</v>
      </c>
      <c r="X5240" s="2">
        <v>45336</v>
      </c>
      <c r="Y5240">
        <v>4.08</v>
      </c>
      <c r="Z5240">
        <v>0.27</v>
      </c>
      <c r="AA5240" s="2">
        <v>45280.608106562497</v>
      </c>
      <c r="AB5240" s="2"/>
      <c r="AC5240" s="1" t="s">
        <v>71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618.75</v>
      </c>
      <c r="AK5240">
        <v>0</v>
      </c>
      <c r="AL5240">
        <v>-618.75</v>
      </c>
      <c r="AM5240">
        <v>15</v>
      </c>
      <c r="AN5240">
        <v>0</v>
      </c>
      <c r="AO5240">
        <v>2.25</v>
      </c>
      <c r="AP5240">
        <v>0</v>
      </c>
      <c r="AQ5240">
        <v>12.75</v>
      </c>
      <c r="AR5240">
        <v>4.25</v>
      </c>
      <c r="AS5240">
        <v>1063.75</v>
      </c>
      <c r="AT5240">
        <v>2.25</v>
      </c>
      <c r="AU5240">
        <v>618.75</v>
      </c>
      <c r="AV5240">
        <v>2</v>
      </c>
      <c r="AW5240">
        <v>445</v>
      </c>
      <c r="AX5240">
        <v>0</v>
      </c>
      <c r="AY5240">
        <v>0</v>
      </c>
      <c r="AZ5240">
        <v>0</v>
      </c>
      <c r="BA5240">
        <v>0</v>
      </c>
      <c r="BC5240">
        <v>15</v>
      </c>
      <c r="BD5240">
        <v>0</v>
      </c>
      <c r="BE5240">
        <v>4.08</v>
      </c>
      <c r="BF5240">
        <v>4.08</v>
      </c>
      <c r="BH5240">
        <v>0</v>
      </c>
      <c r="BI5240" s="1" t="s">
        <v>72</v>
      </c>
      <c r="BJ5240" s="1" t="s">
        <v>12165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10635</v>
      </c>
      <c r="BR5240">
        <v>0.13869999999999999</v>
      </c>
      <c r="BS5240" s="1"/>
    </row>
    <row r="5241" spans="1:71" x14ac:dyDescent="0.25">
      <c r="A5241">
        <v>10636</v>
      </c>
      <c r="B5241" s="1" t="s">
        <v>12166</v>
      </c>
      <c r="C5241" s="1" t="s">
        <v>22563</v>
      </c>
      <c r="D5241" s="1" t="s">
        <v>7957</v>
      </c>
      <c r="E5241" s="1" t="s">
        <v>22564</v>
      </c>
      <c r="F5241" s="1" t="s">
        <v>22561</v>
      </c>
      <c r="G5241" s="1" t="s">
        <v>72</v>
      </c>
      <c r="H5241" s="1" t="s">
        <v>12167</v>
      </c>
      <c r="I5241" s="1" t="s">
        <v>12168</v>
      </c>
      <c r="J5241" s="1" t="s">
        <v>199</v>
      </c>
      <c r="K5241" s="1" t="s">
        <v>77</v>
      </c>
      <c r="L5241" s="1" t="s">
        <v>12169</v>
      </c>
      <c r="M5241" s="1" t="s">
        <v>2840</v>
      </c>
      <c r="N5241" s="1" t="s">
        <v>2841</v>
      </c>
      <c r="O5241" s="1" t="s">
        <v>84</v>
      </c>
      <c r="P5241" s="2">
        <v>45280</v>
      </c>
      <c r="Q5241" s="2">
        <v>45311</v>
      </c>
      <c r="R5241">
        <v>-1.61</v>
      </c>
      <c r="S5241" s="2"/>
      <c r="T5241" s="2"/>
      <c r="U5241">
        <v>0</v>
      </c>
      <c r="V5241">
        <v>0</v>
      </c>
      <c r="W5241" s="2">
        <v>45215</v>
      </c>
      <c r="X5241" s="2">
        <v>45230</v>
      </c>
      <c r="Y5241">
        <v>96</v>
      </c>
      <c r="Z5241">
        <v>0</v>
      </c>
      <c r="AA5241" s="2">
        <v>45280.770969675927</v>
      </c>
      <c r="AB5241" s="2">
        <v>45315.909315358796</v>
      </c>
      <c r="AC5241" s="1" t="s">
        <v>110</v>
      </c>
      <c r="AD5241">
        <v>0</v>
      </c>
      <c r="AE5241">
        <v>10560</v>
      </c>
      <c r="AF5241">
        <v>0</v>
      </c>
      <c r="AG5241">
        <v>0</v>
      </c>
      <c r="AH5241">
        <v>0</v>
      </c>
      <c r="AI5241">
        <v>0</v>
      </c>
      <c r="AJ5241">
        <v>13920</v>
      </c>
      <c r="AK5241">
        <v>0</v>
      </c>
      <c r="AL5241">
        <v>10560</v>
      </c>
      <c r="AM5241">
        <v>0</v>
      </c>
      <c r="AN5241">
        <v>0</v>
      </c>
      <c r="AO5241">
        <v>96</v>
      </c>
      <c r="AP5241">
        <v>0</v>
      </c>
      <c r="AQ5241">
        <v>0</v>
      </c>
      <c r="AR5241">
        <v>96</v>
      </c>
      <c r="AS5241">
        <v>13920</v>
      </c>
      <c r="AT5241">
        <v>96</v>
      </c>
      <c r="AU5241">
        <v>1392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C5241">
        <v>48</v>
      </c>
      <c r="BD5241">
        <v>0</v>
      </c>
      <c r="BE5241">
        <v>96</v>
      </c>
      <c r="BF5241">
        <v>96</v>
      </c>
      <c r="BH5241">
        <v>0</v>
      </c>
      <c r="BI5241" s="1" t="s">
        <v>72</v>
      </c>
      <c r="BJ5241" s="1" t="s">
        <v>1217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10560</v>
      </c>
      <c r="BQ5241">
        <v>10636</v>
      </c>
      <c r="BR5241">
        <v>1</v>
      </c>
      <c r="BS5241" s="1"/>
    </row>
    <row r="5242" spans="1:71" x14ac:dyDescent="0.25">
      <c r="A5242">
        <v>10637</v>
      </c>
      <c r="B5242" s="1" t="s">
        <v>12171</v>
      </c>
      <c r="C5242" s="1" t="s">
        <v>22563</v>
      </c>
      <c r="D5242" s="1" t="s">
        <v>7957</v>
      </c>
      <c r="E5242" s="1" t="s">
        <v>22564</v>
      </c>
      <c r="F5242" s="1" t="s">
        <v>22559</v>
      </c>
      <c r="G5242" s="1" t="s">
        <v>22560</v>
      </c>
      <c r="H5242" s="1" t="s">
        <v>12172</v>
      </c>
      <c r="I5242" s="1" t="s">
        <v>12173</v>
      </c>
      <c r="J5242" s="1" t="s">
        <v>199</v>
      </c>
      <c r="K5242" s="1" t="s">
        <v>66</v>
      </c>
      <c r="L5242" s="1" t="s">
        <v>5645</v>
      </c>
      <c r="M5242" s="1" t="s">
        <v>7727</v>
      </c>
      <c r="N5242" s="1" t="s">
        <v>7107</v>
      </c>
      <c r="O5242" s="1" t="s">
        <v>70</v>
      </c>
      <c r="P5242" s="2">
        <v>45280</v>
      </c>
      <c r="Q5242" s="2">
        <v>45371</v>
      </c>
      <c r="R5242">
        <v>0.7</v>
      </c>
      <c r="S5242" s="2">
        <v>45295.375</v>
      </c>
      <c r="T5242" s="2">
        <v>45344.416666666664</v>
      </c>
      <c r="U5242">
        <v>4</v>
      </c>
      <c r="V5242">
        <v>1</v>
      </c>
      <c r="W5242" s="2">
        <v>45281</v>
      </c>
      <c r="X5242" s="2">
        <v>45344</v>
      </c>
      <c r="Y5242">
        <v>9.82</v>
      </c>
      <c r="Z5242">
        <v>2.46</v>
      </c>
      <c r="AA5242" s="2">
        <v>45280.796765046296</v>
      </c>
      <c r="AB5242" s="2"/>
      <c r="AC5242" s="1" t="s">
        <v>110</v>
      </c>
      <c r="AD5242">
        <v>0</v>
      </c>
      <c r="AE5242">
        <v>1624</v>
      </c>
      <c r="AF5242">
        <v>0</v>
      </c>
      <c r="AG5242">
        <v>0</v>
      </c>
      <c r="AH5242">
        <v>0</v>
      </c>
      <c r="AI5242">
        <v>0</v>
      </c>
      <c r="AJ5242">
        <v>1802.5</v>
      </c>
      <c r="AK5242">
        <v>240</v>
      </c>
      <c r="AL5242">
        <v>900</v>
      </c>
      <c r="AM5242">
        <v>4</v>
      </c>
      <c r="AN5242">
        <v>0</v>
      </c>
      <c r="AO5242">
        <v>7</v>
      </c>
      <c r="AP5242">
        <v>1</v>
      </c>
      <c r="AQ5242">
        <v>0</v>
      </c>
      <c r="AR5242">
        <v>10</v>
      </c>
      <c r="AS5242">
        <v>2312.5</v>
      </c>
      <c r="AT5242">
        <v>8</v>
      </c>
      <c r="AU5242">
        <v>2042.5</v>
      </c>
      <c r="AV5242">
        <v>2</v>
      </c>
      <c r="AW5242">
        <v>270</v>
      </c>
      <c r="AX5242">
        <v>0</v>
      </c>
      <c r="AY5242">
        <v>0</v>
      </c>
      <c r="AZ5242">
        <v>0</v>
      </c>
      <c r="BA5242">
        <v>0</v>
      </c>
      <c r="BC5242">
        <v>4</v>
      </c>
      <c r="BD5242">
        <v>4</v>
      </c>
      <c r="BE5242">
        <v>9.82</v>
      </c>
      <c r="BF5242">
        <v>5.82</v>
      </c>
      <c r="BG5242">
        <v>2.4550000000000001</v>
      </c>
      <c r="BH5242">
        <v>4</v>
      </c>
      <c r="BI5242" s="1" t="s">
        <v>72</v>
      </c>
      <c r="BJ5242" s="1" t="s">
        <v>12174</v>
      </c>
      <c r="BK5242">
        <v>0</v>
      </c>
      <c r="BL5242">
        <v>0</v>
      </c>
      <c r="BM5242">
        <v>0</v>
      </c>
      <c r="BN5242">
        <v>724</v>
      </c>
      <c r="BO5242">
        <v>0</v>
      </c>
      <c r="BP5242">
        <v>900</v>
      </c>
      <c r="BQ5242">
        <v>10637</v>
      </c>
      <c r="BR5242">
        <v>1</v>
      </c>
      <c r="BS5242" s="1"/>
    </row>
    <row r="5243" spans="1:71" x14ac:dyDescent="0.25">
      <c r="A5243">
        <v>10638</v>
      </c>
      <c r="B5243" s="1" t="s">
        <v>12175</v>
      </c>
      <c r="C5243" s="1" t="s">
        <v>22563</v>
      </c>
      <c r="D5243" s="1" t="s">
        <v>7957</v>
      </c>
      <c r="E5243" s="1" t="s">
        <v>22564</v>
      </c>
      <c r="F5243" s="1" t="s">
        <v>22559</v>
      </c>
      <c r="G5243" s="1" t="s">
        <v>22560</v>
      </c>
      <c r="H5243" s="1" t="s">
        <v>4277</v>
      </c>
      <c r="I5243" s="1" t="s">
        <v>4278</v>
      </c>
      <c r="J5243" s="1" t="s">
        <v>199</v>
      </c>
      <c r="K5243" s="1" t="s">
        <v>5728</v>
      </c>
      <c r="L5243" s="1" t="s">
        <v>5754</v>
      </c>
      <c r="M5243" s="1" t="s">
        <v>90</v>
      </c>
      <c r="N5243" s="1" t="s">
        <v>3096</v>
      </c>
      <c r="O5243" s="1" t="s">
        <v>84</v>
      </c>
      <c r="P5243" s="2">
        <v>45280</v>
      </c>
      <c r="Q5243" s="2">
        <v>45408</v>
      </c>
      <c r="R5243">
        <v>0.27</v>
      </c>
      <c r="S5243" s="2"/>
      <c r="T5243" s="2"/>
      <c r="U5243">
        <v>0</v>
      </c>
      <c r="V5243">
        <v>0</v>
      </c>
      <c r="W5243" s="2">
        <v>45309</v>
      </c>
      <c r="X5243" s="2">
        <v>45315</v>
      </c>
      <c r="Y5243">
        <v>3</v>
      </c>
      <c r="Z5243">
        <v>7.0000000000000007E-2</v>
      </c>
      <c r="AA5243" s="2">
        <v>45280.8486815625</v>
      </c>
      <c r="AB5243" s="2"/>
      <c r="AC5243" s="1" t="s">
        <v>110</v>
      </c>
      <c r="AD5243">
        <v>9555</v>
      </c>
      <c r="AE5243">
        <v>9555</v>
      </c>
      <c r="AF5243">
        <v>0</v>
      </c>
      <c r="AG5243">
        <v>0</v>
      </c>
      <c r="AH5243">
        <v>0</v>
      </c>
      <c r="AI5243">
        <v>0</v>
      </c>
      <c r="AJ5243">
        <v>781.25</v>
      </c>
      <c r="AK5243">
        <v>0</v>
      </c>
      <c r="AL5243">
        <v>9555</v>
      </c>
      <c r="AM5243">
        <v>42</v>
      </c>
      <c r="AN5243">
        <v>0</v>
      </c>
      <c r="AO5243">
        <v>3</v>
      </c>
      <c r="AP5243">
        <v>0</v>
      </c>
      <c r="AQ5243">
        <v>39</v>
      </c>
      <c r="AR5243">
        <v>3</v>
      </c>
      <c r="AS5243">
        <v>781.25</v>
      </c>
      <c r="AT5243">
        <v>3</v>
      </c>
      <c r="AU5243">
        <v>781.25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C5243">
        <v>42</v>
      </c>
      <c r="BD5243">
        <v>42</v>
      </c>
      <c r="BE5243">
        <v>3</v>
      </c>
      <c r="BF5243">
        <v>-39</v>
      </c>
      <c r="BG5243">
        <v>7.1428571428000007E-2</v>
      </c>
      <c r="BH5243">
        <v>42</v>
      </c>
      <c r="BI5243" s="1" t="s">
        <v>72</v>
      </c>
      <c r="BJ5243" s="1" t="s">
        <v>12176</v>
      </c>
      <c r="BK5243">
        <v>0</v>
      </c>
      <c r="BL5243">
        <v>3026</v>
      </c>
      <c r="BM5243">
        <v>0</v>
      </c>
      <c r="BN5243">
        <v>0</v>
      </c>
      <c r="BO5243">
        <v>0</v>
      </c>
      <c r="BP5243">
        <v>9555</v>
      </c>
      <c r="BQ5243">
        <v>10638</v>
      </c>
      <c r="BR5243">
        <v>7.0000000000000007E-2</v>
      </c>
      <c r="BS5243" s="1"/>
    </row>
    <row r="5244" spans="1:71" x14ac:dyDescent="0.25">
      <c r="A5244">
        <v>10639</v>
      </c>
      <c r="B5244" s="1" t="s">
        <v>12177</v>
      </c>
      <c r="C5244" s="1" t="s">
        <v>72</v>
      </c>
      <c r="D5244" s="1" t="s">
        <v>72</v>
      </c>
      <c r="E5244" s="1" t="s">
        <v>72</v>
      </c>
      <c r="F5244" s="1" t="s">
        <v>72</v>
      </c>
      <c r="G5244" s="1" t="s">
        <v>72</v>
      </c>
      <c r="H5244" s="1" t="s">
        <v>12178</v>
      </c>
      <c r="I5244" s="1" t="s">
        <v>12179</v>
      </c>
      <c r="J5244" s="1" t="s">
        <v>4144</v>
      </c>
      <c r="K5244" s="1" t="s">
        <v>66</v>
      </c>
      <c r="L5244" s="1" t="s">
        <v>2006</v>
      </c>
      <c r="M5244" s="1" t="s">
        <v>9823</v>
      </c>
      <c r="N5244" s="1" t="s">
        <v>6165</v>
      </c>
      <c r="O5244" s="1" t="s">
        <v>84</v>
      </c>
      <c r="P5244" s="2">
        <v>45280</v>
      </c>
      <c r="Q5244" s="2">
        <v>45366</v>
      </c>
      <c r="R5244">
        <v>7.0000000000000007E-2</v>
      </c>
      <c r="S5244" s="2"/>
      <c r="T5244" s="2"/>
      <c r="U5244">
        <v>0</v>
      </c>
      <c r="V5244">
        <v>0</v>
      </c>
      <c r="W5244" s="2">
        <v>45286</v>
      </c>
      <c r="X5244" s="2">
        <v>45286</v>
      </c>
      <c r="Y5244">
        <v>0.5</v>
      </c>
      <c r="Z5244">
        <v>0.33</v>
      </c>
      <c r="AA5244" s="2">
        <v>45280.897795173609</v>
      </c>
      <c r="AB5244" s="2"/>
      <c r="AC5244" s="1" t="s">
        <v>110</v>
      </c>
      <c r="AD5244">
        <v>0</v>
      </c>
      <c r="AE5244">
        <v>1101.44</v>
      </c>
      <c r="AF5244">
        <v>0</v>
      </c>
      <c r="AG5244">
        <v>0</v>
      </c>
      <c r="AH5244">
        <v>0</v>
      </c>
      <c r="AI5244">
        <v>0</v>
      </c>
      <c r="AJ5244">
        <v>137.5</v>
      </c>
      <c r="AK5244">
        <v>0</v>
      </c>
      <c r="AL5244">
        <v>200</v>
      </c>
      <c r="AM5244">
        <v>1.5</v>
      </c>
      <c r="AN5244">
        <v>0</v>
      </c>
      <c r="AO5244">
        <v>0.5</v>
      </c>
      <c r="AP5244">
        <v>0</v>
      </c>
      <c r="AQ5244">
        <v>1</v>
      </c>
      <c r="AR5244">
        <v>0.5</v>
      </c>
      <c r="AS5244">
        <v>137.5</v>
      </c>
      <c r="AT5244">
        <v>0.5</v>
      </c>
      <c r="AU5244">
        <v>137.5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C5244">
        <v>1.5</v>
      </c>
      <c r="BD5244">
        <v>1.5</v>
      </c>
      <c r="BE5244">
        <v>0.5</v>
      </c>
      <c r="BF5244">
        <v>-1</v>
      </c>
      <c r="BG5244">
        <v>0.33333333333300003</v>
      </c>
      <c r="BH5244">
        <v>1.5</v>
      </c>
      <c r="BI5244" s="1" t="s">
        <v>72</v>
      </c>
      <c r="BJ5244" s="1" t="s">
        <v>12180</v>
      </c>
      <c r="BK5244">
        <v>0</v>
      </c>
      <c r="BL5244">
        <v>0</v>
      </c>
      <c r="BM5244">
        <v>0</v>
      </c>
      <c r="BN5244">
        <v>901.44</v>
      </c>
      <c r="BO5244">
        <v>0</v>
      </c>
      <c r="BP5244">
        <v>200</v>
      </c>
      <c r="BQ5244">
        <v>10639</v>
      </c>
      <c r="BR5244">
        <v>0</v>
      </c>
      <c r="BS5244" s="1"/>
    </row>
    <row r="5245" spans="1:71" x14ac:dyDescent="0.25">
      <c r="A5245">
        <v>10640</v>
      </c>
      <c r="B5245" s="1" t="s">
        <v>12181</v>
      </c>
      <c r="C5245" s="1" t="s">
        <v>22556</v>
      </c>
      <c r="D5245" s="1" t="s">
        <v>7957</v>
      </c>
      <c r="E5245" s="1" t="s">
        <v>22568</v>
      </c>
      <c r="F5245" s="1" t="s">
        <v>22559</v>
      </c>
      <c r="G5245" s="1" t="s">
        <v>22584</v>
      </c>
      <c r="H5245" s="1" t="s">
        <v>12182</v>
      </c>
      <c r="I5245" s="1" t="s">
        <v>12183</v>
      </c>
      <c r="J5245" s="1" t="s">
        <v>2020</v>
      </c>
      <c r="K5245" s="1" t="s">
        <v>66</v>
      </c>
      <c r="L5245" s="1" t="s">
        <v>4048</v>
      </c>
      <c r="M5245" s="1" t="s">
        <v>9823</v>
      </c>
      <c r="N5245" s="1" t="s">
        <v>6165</v>
      </c>
      <c r="O5245" s="1" t="s">
        <v>286</v>
      </c>
      <c r="P5245" s="2">
        <v>45287</v>
      </c>
      <c r="Q5245" s="2">
        <v>45380</v>
      </c>
      <c r="R5245">
        <v>0.62</v>
      </c>
      <c r="S5245" s="2"/>
      <c r="T5245" s="2"/>
      <c r="U5245">
        <v>0</v>
      </c>
      <c r="V5245">
        <v>0</v>
      </c>
      <c r="W5245" s="2">
        <v>45287</v>
      </c>
      <c r="X5245" s="2">
        <v>45345</v>
      </c>
      <c r="Y5245">
        <v>44.48</v>
      </c>
      <c r="Z5245">
        <v>0.49</v>
      </c>
      <c r="AA5245" s="2">
        <v>45280.958982094904</v>
      </c>
      <c r="AB5245" s="2"/>
      <c r="AC5245" s="1" t="s">
        <v>110</v>
      </c>
      <c r="AD5245">
        <v>0</v>
      </c>
      <c r="AE5245">
        <v>13378</v>
      </c>
      <c r="AF5245">
        <v>0</v>
      </c>
      <c r="AG5245">
        <v>0</v>
      </c>
      <c r="AH5245">
        <v>0</v>
      </c>
      <c r="AI5245">
        <v>0</v>
      </c>
      <c r="AJ5245">
        <v>416.25</v>
      </c>
      <c r="AK5245">
        <v>0</v>
      </c>
      <c r="AL5245">
        <v>0</v>
      </c>
      <c r="AM5245">
        <v>90</v>
      </c>
      <c r="AN5245">
        <v>0</v>
      </c>
      <c r="AO5245">
        <v>39.25</v>
      </c>
      <c r="AP5245">
        <v>7.5</v>
      </c>
      <c r="AQ5245">
        <v>50.75</v>
      </c>
      <c r="AR5245">
        <v>46.75</v>
      </c>
      <c r="AS5245">
        <v>416.25</v>
      </c>
      <c r="AT5245">
        <v>46.75</v>
      </c>
      <c r="AU5245">
        <v>416.25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C5245">
        <v>90</v>
      </c>
      <c r="BD5245">
        <v>90</v>
      </c>
      <c r="BE5245">
        <v>44.48</v>
      </c>
      <c r="BF5245">
        <v>-45.52</v>
      </c>
      <c r="BG5245">
        <v>0.49422222222200002</v>
      </c>
      <c r="BH5245">
        <v>90</v>
      </c>
      <c r="BI5245" s="1" t="s">
        <v>12184</v>
      </c>
      <c r="BJ5245" s="1" t="s">
        <v>12185</v>
      </c>
      <c r="BK5245">
        <v>0</v>
      </c>
      <c r="BL5245">
        <v>0</v>
      </c>
      <c r="BM5245">
        <v>0</v>
      </c>
      <c r="BN5245">
        <v>7000</v>
      </c>
      <c r="BO5245">
        <v>6378</v>
      </c>
      <c r="BP5245">
        <v>0</v>
      </c>
      <c r="BQ5245">
        <v>10640</v>
      </c>
      <c r="BR5245">
        <v>6.6699999999999995E-2</v>
      </c>
      <c r="BS5245" s="1" t="s">
        <v>10286</v>
      </c>
    </row>
    <row r="5246" spans="1:71" x14ac:dyDescent="0.25">
      <c r="A5246">
        <v>10641</v>
      </c>
      <c r="B5246" s="1" t="s">
        <v>12186</v>
      </c>
      <c r="C5246" s="1" t="s">
        <v>22556</v>
      </c>
      <c r="D5246" s="1" t="s">
        <v>22557</v>
      </c>
      <c r="E5246" s="1" t="s">
        <v>22568</v>
      </c>
      <c r="F5246" s="1" t="s">
        <v>22559</v>
      </c>
      <c r="G5246" s="1" t="s">
        <v>22560</v>
      </c>
      <c r="H5246" s="1" t="s">
        <v>82</v>
      </c>
      <c r="I5246" s="1" t="s">
        <v>1242</v>
      </c>
      <c r="J5246" s="1" t="s">
        <v>65</v>
      </c>
      <c r="K5246" s="1" t="s">
        <v>77</v>
      </c>
      <c r="L5246" s="1" t="s">
        <v>1719</v>
      </c>
      <c r="M5246" s="1" t="s">
        <v>68</v>
      </c>
      <c r="N5246" s="1" t="s">
        <v>69</v>
      </c>
      <c r="O5246" s="1" t="s">
        <v>70</v>
      </c>
      <c r="P5246" s="2">
        <v>45281</v>
      </c>
      <c r="Q5246" s="2">
        <v>45303</v>
      </c>
      <c r="R5246">
        <v>1</v>
      </c>
      <c r="S5246" s="2"/>
      <c r="T5246" s="2"/>
      <c r="U5246">
        <v>0</v>
      </c>
      <c r="V5246">
        <v>0</v>
      </c>
      <c r="W5246" s="2">
        <v>45289</v>
      </c>
      <c r="X5246" s="2">
        <v>45303</v>
      </c>
      <c r="Y5246">
        <v>2.75</v>
      </c>
      <c r="Z5246">
        <v>1</v>
      </c>
      <c r="AA5246" s="2">
        <v>45281.760474884257</v>
      </c>
      <c r="AB5246" s="2">
        <v>45303.927515358795</v>
      </c>
      <c r="AC5246" s="1" t="s">
        <v>11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2.75</v>
      </c>
      <c r="AN5246">
        <v>3</v>
      </c>
      <c r="AO5246">
        <v>0</v>
      </c>
      <c r="AP5246">
        <v>0</v>
      </c>
      <c r="AQ5246">
        <v>0</v>
      </c>
      <c r="AR5246">
        <v>3</v>
      </c>
      <c r="AS5246">
        <v>405</v>
      </c>
      <c r="AT5246">
        <v>3</v>
      </c>
      <c r="AU5246">
        <v>405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C5246">
        <v>2.75</v>
      </c>
      <c r="BD5246">
        <v>0</v>
      </c>
      <c r="BE5246">
        <v>2.75</v>
      </c>
      <c r="BF5246">
        <v>2.75</v>
      </c>
      <c r="BH5246">
        <v>0</v>
      </c>
      <c r="BI5246" s="1" t="s">
        <v>12187</v>
      </c>
      <c r="BJ5246" s="1" t="s">
        <v>12186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10641</v>
      </c>
      <c r="BR5246">
        <v>1</v>
      </c>
      <c r="BS5246" s="1" t="s">
        <v>118</v>
      </c>
    </row>
    <row r="5247" spans="1:71" x14ac:dyDescent="0.25">
      <c r="A5247">
        <v>10642</v>
      </c>
      <c r="B5247" s="1" t="s">
        <v>12188</v>
      </c>
      <c r="C5247" s="1" t="s">
        <v>1052</v>
      </c>
      <c r="D5247" s="1" t="s">
        <v>7957</v>
      </c>
      <c r="E5247" s="1" t="s">
        <v>22558</v>
      </c>
      <c r="F5247" s="1" t="s">
        <v>22566</v>
      </c>
      <c r="G5247" s="1" t="s">
        <v>22560</v>
      </c>
      <c r="H5247" s="1" t="s">
        <v>2746</v>
      </c>
      <c r="I5247" s="1" t="s">
        <v>12189</v>
      </c>
      <c r="J5247" s="1" t="s">
        <v>1052</v>
      </c>
      <c r="K5247" s="1" t="s">
        <v>66</v>
      </c>
      <c r="L5247" s="1" t="s">
        <v>2857</v>
      </c>
      <c r="M5247" s="1" t="s">
        <v>1054</v>
      </c>
      <c r="N5247" s="1" t="s">
        <v>69</v>
      </c>
      <c r="O5247" s="1" t="s">
        <v>1055</v>
      </c>
      <c r="P5247" s="2">
        <v>45281</v>
      </c>
      <c r="Q5247" s="2">
        <v>45371</v>
      </c>
      <c r="R5247">
        <v>0.7</v>
      </c>
      <c r="S5247" s="2"/>
      <c r="T5247" s="2"/>
      <c r="U5247">
        <v>0</v>
      </c>
      <c r="V5247">
        <v>0</v>
      </c>
      <c r="W5247" s="2">
        <v>45281</v>
      </c>
      <c r="X5247" s="2">
        <v>45344</v>
      </c>
      <c r="Y5247">
        <v>5.2</v>
      </c>
      <c r="Z5247">
        <v>0.35</v>
      </c>
      <c r="AA5247" s="2">
        <v>45281.816247800925</v>
      </c>
      <c r="AB5247" s="2"/>
      <c r="AC5247" s="1" t="s">
        <v>71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137.5</v>
      </c>
      <c r="AK5247">
        <v>1731.25</v>
      </c>
      <c r="AL5247">
        <v>-137.5</v>
      </c>
      <c r="AM5247">
        <v>15</v>
      </c>
      <c r="AN5247">
        <v>0</v>
      </c>
      <c r="AO5247">
        <v>0.5</v>
      </c>
      <c r="AP5247">
        <v>6.75</v>
      </c>
      <c r="AQ5247">
        <v>14.5</v>
      </c>
      <c r="AR5247">
        <v>7.5</v>
      </c>
      <c r="AS5247">
        <v>1912.5</v>
      </c>
      <c r="AT5247">
        <v>7.25</v>
      </c>
      <c r="AU5247">
        <v>1868.75</v>
      </c>
      <c r="AV5247">
        <v>0.25</v>
      </c>
      <c r="AW5247">
        <v>43.75</v>
      </c>
      <c r="AX5247">
        <v>0</v>
      </c>
      <c r="AY5247">
        <v>0</v>
      </c>
      <c r="AZ5247">
        <v>0</v>
      </c>
      <c r="BA5247">
        <v>0</v>
      </c>
      <c r="BC5247">
        <v>15</v>
      </c>
      <c r="BD5247">
        <v>0</v>
      </c>
      <c r="BE5247">
        <v>5.2</v>
      </c>
      <c r="BF5247">
        <v>5.2</v>
      </c>
      <c r="BH5247">
        <v>0</v>
      </c>
      <c r="BI5247" s="1" t="s">
        <v>72</v>
      </c>
      <c r="BJ5247" s="1" t="s">
        <v>72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10642</v>
      </c>
      <c r="BR5247">
        <v>0</v>
      </c>
      <c r="BS5247" s="1"/>
    </row>
    <row r="5248" spans="1:71" x14ac:dyDescent="0.25">
      <c r="A5248">
        <v>10643</v>
      </c>
      <c r="B5248" s="1" t="s">
        <v>12190</v>
      </c>
      <c r="C5248" s="1" t="s">
        <v>22556</v>
      </c>
      <c r="D5248" s="1" t="s">
        <v>7957</v>
      </c>
      <c r="E5248" s="1" t="s">
        <v>22558</v>
      </c>
      <c r="F5248" s="1" t="s">
        <v>22561</v>
      </c>
      <c r="G5248" s="1" t="s">
        <v>22560</v>
      </c>
      <c r="H5248" s="1" t="s">
        <v>12191</v>
      </c>
      <c r="I5248" s="1" t="s">
        <v>12192</v>
      </c>
      <c r="J5248" s="1" t="s">
        <v>2020</v>
      </c>
      <c r="K5248" s="1" t="s">
        <v>66</v>
      </c>
      <c r="L5248" s="1" t="s">
        <v>452</v>
      </c>
      <c r="M5248" s="1" t="s">
        <v>2840</v>
      </c>
      <c r="N5248" s="1" t="s">
        <v>2841</v>
      </c>
      <c r="O5248" s="1" t="s">
        <v>70</v>
      </c>
      <c r="P5248" s="2">
        <v>45281</v>
      </c>
      <c r="Q5248" s="2">
        <v>45343</v>
      </c>
      <c r="R5248">
        <v>1</v>
      </c>
      <c r="S5248" s="2"/>
      <c r="T5248" s="2"/>
      <c r="U5248">
        <v>0</v>
      </c>
      <c r="V5248">
        <v>0</v>
      </c>
      <c r="W5248" s="2">
        <v>45306</v>
      </c>
      <c r="X5248" s="2">
        <v>45343</v>
      </c>
      <c r="Y5248">
        <v>3.75</v>
      </c>
      <c r="Z5248">
        <v>0.05</v>
      </c>
      <c r="AA5248" s="2">
        <v>45281.823287650463</v>
      </c>
      <c r="AB5248" s="2"/>
      <c r="AC5248" s="1" t="s">
        <v>11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508.75</v>
      </c>
      <c r="AK5248">
        <v>137.5</v>
      </c>
      <c r="AL5248">
        <v>0</v>
      </c>
      <c r="AM5248">
        <v>80</v>
      </c>
      <c r="AN5248">
        <v>0</v>
      </c>
      <c r="AO5248">
        <v>3.25</v>
      </c>
      <c r="AP5248">
        <v>0.5</v>
      </c>
      <c r="AQ5248">
        <v>76.75</v>
      </c>
      <c r="AR5248">
        <v>3.75</v>
      </c>
      <c r="AS5248">
        <v>646.25</v>
      </c>
      <c r="AT5248">
        <v>3.75</v>
      </c>
      <c r="AU5248">
        <v>646.25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C5248">
        <v>80</v>
      </c>
      <c r="BD5248">
        <v>0</v>
      </c>
      <c r="BE5248">
        <v>3.75</v>
      </c>
      <c r="BF5248">
        <v>3.75</v>
      </c>
      <c r="BH5248">
        <v>0</v>
      </c>
      <c r="BI5248" s="1" t="s">
        <v>12193</v>
      </c>
      <c r="BJ5248" s="1" t="s">
        <v>12194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10643</v>
      </c>
      <c r="BR5248">
        <v>4.6899999999999997E-2</v>
      </c>
      <c r="BS5248" s="1" t="s">
        <v>118</v>
      </c>
    </row>
    <row r="5249" spans="1:71" x14ac:dyDescent="0.25">
      <c r="A5249">
        <v>10644</v>
      </c>
      <c r="B5249" s="1" t="s">
        <v>12195</v>
      </c>
      <c r="C5249" s="1" t="s">
        <v>22556</v>
      </c>
      <c r="D5249" s="1" t="s">
        <v>7957</v>
      </c>
      <c r="E5249" s="1" t="s">
        <v>22558</v>
      </c>
      <c r="F5249" s="1" t="s">
        <v>22561</v>
      </c>
      <c r="G5249" s="1" t="s">
        <v>22560</v>
      </c>
      <c r="H5249" s="1" t="s">
        <v>8690</v>
      </c>
      <c r="I5249" s="1" t="s">
        <v>8691</v>
      </c>
      <c r="J5249" s="1" t="s">
        <v>2020</v>
      </c>
      <c r="K5249" s="1" t="s">
        <v>77</v>
      </c>
      <c r="L5249" s="1" t="s">
        <v>9311</v>
      </c>
      <c r="M5249" s="1" t="s">
        <v>1262</v>
      </c>
      <c r="N5249" s="1" t="s">
        <v>145</v>
      </c>
      <c r="O5249" s="1" t="s">
        <v>286</v>
      </c>
      <c r="P5249" s="2">
        <v>45281</v>
      </c>
      <c r="Q5249" s="2">
        <v>45312</v>
      </c>
      <c r="R5249">
        <v>0.19</v>
      </c>
      <c r="S5249" s="2"/>
      <c r="T5249" s="2"/>
      <c r="U5249">
        <v>0</v>
      </c>
      <c r="V5249">
        <v>0</v>
      </c>
      <c r="W5249" s="2">
        <v>45287</v>
      </c>
      <c r="X5249" s="2">
        <v>45287</v>
      </c>
      <c r="Y5249">
        <v>1</v>
      </c>
      <c r="Z5249">
        <v>0.25</v>
      </c>
      <c r="AA5249" s="2">
        <v>45281.886304780091</v>
      </c>
      <c r="AB5249" s="2">
        <v>45287.771012152778</v>
      </c>
      <c r="AC5249" s="1" t="s">
        <v>11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4</v>
      </c>
      <c r="AN5249">
        <v>1</v>
      </c>
      <c r="AO5249">
        <v>0</v>
      </c>
      <c r="AP5249">
        <v>0</v>
      </c>
      <c r="AQ5249">
        <v>3</v>
      </c>
      <c r="AR5249">
        <v>1</v>
      </c>
      <c r="AS5249">
        <v>275</v>
      </c>
      <c r="AT5249">
        <v>1</v>
      </c>
      <c r="AU5249">
        <v>275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C5249">
        <v>4</v>
      </c>
      <c r="BD5249">
        <v>0</v>
      </c>
      <c r="BE5249">
        <v>1</v>
      </c>
      <c r="BF5249">
        <v>1</v>
      </c>
      <c r="BH5249">
        <v>0</v>
      </c>
      <c r="BI5249" s="1" t="s">
        <v>72</v>
      </c>
      <c r="BJ5249" s="1" t="s">
        <v>12196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10644</v>
      </c>
      <c r="BR5249">
        <v>0.25</v>
      </c>
      <c r="BS5249" s="1"/>
    </row>
    <row r="5250" spans="1:71" x14ac:dyDescent="0.25">
      <c r="A5250">
        <v>10645</v>
      </c>
      <c r="B5250" s="1" t="s">
        <v>12197</v>
      </c>
      <c r="C5250" s="1" t="s">
        <v>22556</v>
      </c>
      <c r="D5250" s="1" t="s">
        <v>22557</v>
      </c>
      <c r="E5250" s="1" t="s">
        <v>22568</v>
      </c>
      <c r="F5250" s="1" t="s">
        <v>22559</v>
      </c>
      <c r="G5250" s="1" t="s">
        <v>22560</v>
      </c>
      <c r="H5250" s="1" t="s">
        <v>8338</v>
      </c>
      <c r="I5250" s="1" t="s">
        <v>8339</v>
      </c>
      <c r="J5250" s="1" t="s">
        <v>65</v>
      </c>
      <c r="K5250" s="1" t="s">
        <v>66</v>
      </c>
      <c r="L5250" s="1" t="s">
        <v>5590</v>
      </c>
      <c r="M5250" s="1" t="s">
        <v>68</v>
      </c>
      <c r="N5250" s="1" t="s">
        <v>69</v>
      </c>
      <c r="O5250" s="1" t="s">
        <v>70</v>
      </c>
      <c r="P5250" s="2">
        <v>45288</v>
      </c>
      <c r="Q5250" s="2">
        <v>45372</v>
      </c>
      <c r="R5250">
        <v>0.71</v>
      </c>
      <c r="S5250" s="2"/>
      <c r="T5250" s="2"/>
      <c r="U5250">
        <v>0</v>
      </c>
      <c r="V5250">
        <v>0</v>
      </c>
      <c r="W5250" s="2">
        <v>45275</v>
      </c>
      <c r="X5250" s="2">
        <v>45348</v>
      </c>
      <c r="Y5250">
        <v>3.54</v>
      </c>
      <c r="Z5250">
        <v>1.77</v>
      </c>
      <c r="AA5250" s="2">
        <v>45281.994321493054</v>
      </c>
      <c r="AB5250" s="2"/>
      <c r="AC5250" s="1" t="s">
        <v>11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581</v>
      </c>
      <c r="AK5250">
        <v>83</v>
      </c>
      <c r="AL5250">
        <v>0</v>
      </c>
      <c r="AM5250">
        <v>2</v>
      </c>
      <c r="AN5250">
        <v>0</v>
      </c>
      <c r="AO5250">
        <v>3.5</v>
      </c>
      <c r="AP5250">
        <v>0.5</v>
      </c>
      <c r="AQ5250">
        <v>0</v>
      </c>
      <c r="AR5250">
        <v>4</v>
      </c>
      <c r="AS5250">
        <v>664</v>
      </c>
      <c r="AT5250">
        <v>4</v>
      </c>
      <c r="AU5250">
        <v>664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C5250">
        <v>2</v>
      </c>
      <c r="BD5250">
        <v>0</v>
      </c>
      <c r="BE5250">
        <v>3.54</v>
      </c>
      <c r="BF5250">
        <v>3.54</v>
      </c>
      <c r="BH5250">
        <v>0</v>
      </c>
      <c r="BI5250" s="1" t="s">
        <v>12198</v>
      </c>
      <c r="BJ5250" s="1" t="s">
        <v>12199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10645</v>
      </c>
      <c r="BR5250">
        <v>1</v>
      </c>
      <c r="BS5250" s="1" t="s">
        <v>118</v>
      </c>
    </row>
    <row r="5251" spans="1:71" x14ac:dyDescent="0.25">
      <c r="A5251">
        <v>10646</v>
      </c>
      <c r="B5251" s="1" t="s">
        <v>12200</v>
      </c>
      <c r="C5251" s="1" t="s">
        <v>22556</v>
      </c>
      <c r="D5251" s="1" t="s">
        <v>22557</v>
      </c>
      <c r="E5251" s="1" t="s">
        <v>22568</v>
      </c>
      <c r="F5251" s="1" t="s">
        <v>22559</v>
      </c>
      <c r="G5251" s="1" t="s">
        <v>22560</v>
      </c>
      <c r="H5251" s="1" t="s">
        <v>243</v>
      </c>
      <c r="I5251" s="1" t="s">
        <v>244</v>
      </c>
      <c r="J5251" s="1" t="s">
        <v>65</v>
      </c>
      <c r="K5251" s="1" t="s">
        <v>77</v>
      </c>
      <c r="L5251" s="1" t="s">
        <v>12201</v>
      </c>
      <c r="M5251" s="1" t="s">
        <v>68</v>
      </c>
      <c r="N5251" s="1" t="s">
        <v>69</v>
      </c>
      <c r="O5251" s="1" t="s">
        <v>70</v>
      </c>
      <c r="P5251" s="2">
        <v>45281</v>
      </c>
      <c r="Q5251" s="2">
        <v>45312</v>
      </c>
      <c r="R5251">
        <v>1</v>
      </c>
      <c r="S5251" s="2">
        <v>45313.4375</v>
      </c>
      <c r="T5251" s="2">
        <v>45313.520833333336</v>
      </c>
      <c r="U5251">
        <v>2</v>
      </c>
      <c r="V5251">
        <v>1</v>
      </c>
      <c r="W5251" s="2">
        <v>45287</v>
      </c>
      <c r="X5251" s="2">
        <v>45315</v>
      </c>
      <c r="Y5251">
        <v>7.48</v>
      </c>
      <c r="Z5251">
        <v>3.74</v>
      </c>
      <c r="AA5251" s="2">
        <v>45281.997514467592</v>
      </c>
      <c r="AB5251" s="2">
        <v>45321.678001932873</v>
      </c>
      <c r="AC5251" s="1" t="s">
        <v>11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2</v>
      </c>
      <c r="AN5251">
        <v>7.75</v>
      </c>
      <c r="AO5251">
        <v>0</v>
      </c>
      <c r="AP5251">
        <v>0</v>
      </c>
      <c r="AQ5251">
        <v>0</v>
      </c>
      <c r="AR5251">
        <v>8</v>
      </c>
      <c r="AS5251">
        <v>1080</v>
      </c>
      <c r="AT5251">
        <v>7.75</v>
      </c>
      <c r="AU5251">
        <v>1046.25</v>
      </c>
      <c r="AV5251">
        <v>0</v>
      </c>
      <c r="AW5251">
        <v>0</v>
      </c>
      <c r="AX5251">
        <v>0.25</v>
      </c>
      <c r="AY5251">
        <v>33.75</v>
      </c>
      <c r="AZ5251">
        <v>0</v>
      </c>
      <c r="BA5251">
        <v>0</v>
      </c>
      <c r="BC5251">
        <v>2</v>
      </c>
      <c r="BD5251">
        <v>0</v>
      </c>
      <c r="BE5251">
        <v>7.48</v>
      </c>
      <c r="BF5251">
        <v>7.48</v>
      </c>
      <c r="BH5251">
        <v>0</v>
      </c>
      <c r="BI5251" s="1" t="s">
        <v>12202</v>
      </c>
      <c r="BJ5251" s="1" t="s">
        <v>12203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10646</v>
      </c>
      <c r="BR5251">
        <v>1</v>
      </c>
      <c r="BS5251" s="1" t="s">
        <v>118</v>
      </c>
    </row>
    <row r="5252" spans="1:71" x14ac:dyDescent="0.25">
      <c r="A5252">
        <v>10647</v>
      </c>
      <c r="B5252" s="1" t="s">
        <v>12204</v>
      </c>
      <c r="C5252" s="1" t="s">
        <v>22556</v>
      </c>
      <c r="D5252" s="1" t="s">
        <v>22557</v>
      </c>
      <c r="E5252" s="1" t="s">
        <v>22558</v>
      </c>
      <c r="F5252" s="1" t="s">
        <v>22559</v>
      </c>
      <c r="G5252" s="1" t="s">
        <v>22560</v>
      </c>
      <c r="H5252" s="1" t="s">
        <v>82</v>
      </c>
      <c r="I5252" s="1" t="s">
        <v>1242</v>
      </c>
      <c r="J5252" s="1" t="s">
        <v>65</v>
      </c>
      <c r="K5252" s="1" t="s">
        <v>66</v>
      </c>
      <c r="L5252" s="1" t="s">
        <v>1719</v>
      </c>
      <c r="M5252" s="1" t="s">
        <v>68</v>
      </c>
      <c r="N5252" s="1" t="s">
        <v>69</v>
      </c>
      <c r="O5252" s="1" t="s">
        <v>70</v>
      </c>
      <c r="P5252" s="2">
        <v>45281</v>
      </c>
      <c r="Q5252" s="2">
        <v>45372</v>
      </c>
      <c r="R5252">
        <v>0.66</v>
      </c>
      <c r="S5252" s="2"/>
      <c r="T5252" s="2"/>
      <c r="U5252">
        <v>0</v>
      </c>
      <c r="V5252">
        <v>0</v>
      </c>
      <c r="W5252" s="2">
        <v>45289</v>
      </c>
      <c r="X5252" s="2">
        <v>45341</v>
      </c>
      <c r="Y5252">
        <v>1.75</v>
      </c>
      <c r="Z5252">
        <v>0.88</v>
      </c>
      <c r="AA5252" s="2">
        <v>45282.001725000002</v>
      </c>
      <c r="AB5252" s="2"/>
      <c r="AC5252" s="1" t="s">
        <v>11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236.25</v>
      </c>
      <c r="AK5252">
        <v>0</v>
      </c>
      <c r="AL5252">
        <v>0</v>
      </c>
      <c r="AM5252">
        <v>2</v>
      </c>
      <c r="AN5252">
        <v>0</v>
      </c>
      <c r="AO5252">
        <v>1.75</v>
      </c>
      <c r="AP5252">
        <v>0</v>
      </c>
      <c r="AQ5252">
        <v>0.25</v>
      </c>
      <c r="AR5252">
        <v>1.75</v>
      </c>
      <c r="AS5252">
        <v>236.25</v>
      </c>
      <c r="AT5252">
        <v>1.75</v>
      </c>
      <c r="AU5252">
        <v>236.25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C5252">
        <v>2</v>
      </c>
      <c r="BD5252">
        <v>0</v>
      </c>
      <c r="BE5252">
        <v>1.75</v>
      </c>
      <c r="BF5252">
        <v>1.75</v>
      </c>
      <c r="BH5252">
        <v>0</v>
      </c>
      <c r="BI5252" s="1" t="s">
        <v>12205</v>
      </c>
      <c r="BJ5252" s="1" t="s">
        <v>12204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10647</v>
      </c>
      <c r="BR5252">
        <v>0.875</v>
      </c>
      <c r="BS5252" s="1" t="s">
        <v>118</v>
      </c>
    </row>
    <row r="5253" spans="1:71" x14ac:dyDescent="0.25">
      <c r="A5253">
        <v>10648</v>
      </c>
      <c r="B5253" s="1" t="s">
        <v>12206</v>
      </c>
      <c r="C5253" s="1" t="s">
        <v>22556</v>
      </c>
      <c r="D5253" s="1" t="s">
        <v>22557</v>
      </c>
      <c r="E5253" s="1" t="s">
        <v>22558</v>
      </c>
      <c r="F5253" s="1" t="s">
        <v>22559</v>
      </c>
      <c r="G5253" s="1" t="s">
        <v>22560</v>
      </c>
      <c r="H5253" s="1" t="s">
        <v>82</v>
      </c>
      <c r="I5253" s="1" t="s">
        <v>1242</v>
      </c>
      <c r="J5253" s="1" t="s">
        <v>65</v>
      </c>
      <c r="K5253" s="1" t="s">
        <v>66</v>
      </c>
      <c r="L5253" s="1" t="s">
        <v>1719</v>
      </c>
      <c r="M5253" s="1" t="s">
        <v>68</v>
      </c>
      <c r="N5253" s="1" t="s">
        <v>69</v>
      </c>
      <c r="O5253" s="1" t="s">
        <v>70</v>
      </c>
      <c r="P5253" s="2">
        <v>45281</v>
      </c>
      <c r="Q5253" s="2">
        <v>45352</v>
      </c>
      <c r="R5253">
        <v>0.27</v>
      </c>
      <c r="S5253" s="2"/>
      <c r="T5253" s="2"/>
      <c r="U5253">
        <v>0</v>
      </c>
      <c r="V5253">
        <v>0</v>
      </c>
      <c r="W5253" s="2">
        <v>45300</v>
      </c>
      <c r="X5253" s="2">
        <v>45300</v>
      </c>
      <c r="Y5253">
        <v>0.55000000000000004</v>
      </c>
      <c r="Z5253">
        <v>0.28000000000000003</v>
      </c>
      <c r="AA5253" s="2">
        <v>45282.004623923611</v>
      </c>
      <c r="AB5253" s="2"/>
      <c r="AC5253" s="1" t="s">
        <v>11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101.25</v>
      </c>
      <c r="AK5253">
        <v>0</v>
      </c>
      <c r="AL5253">
        <v>0</v>
      </c>
      <c r="AM5253">
        <v>2</v>
      </c>
      <c r="AN5253">
        <v>0</v>
      </c>
      <c r="AO5253">
        <v>0.75</v>
      </c>
      <c r="AP5253">
        <v>0</v>
      </c>
      <c r="AQ5253">
        <v>1.25</v>
      </c>
      <c r="AR5253">
        <v>0.75</v>
      </c>
      <c r="AS5253">
        <v>101.25</v>
      </c>
      <c r="AT5253">
        <v>0.75</v>
      </c>
      <c r="AU5253">
        <v>101.25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C5253">
        <v>2</v>
      </c>
      <c r="BD5253">
        <v>0</v>
      </c>
      <c r="BE5253">
        <v>0.55000000000000004</v>
      </c>
      <c r="BF5253">
        <v>0.55000000000000004</v>
      </c>
      <c r="BH5253">
        <v>0</v>
      </c>
      <c r="BI5253" s="1" t="s">
        <v>12207</v>
      </c>
      <c r="BJ5253" s="1" t="s">
        <v>12206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10648</v>
      </c>
      <c r="BR5253">
        <v>0.27500000000000002</v>
      </c>
      <c r="BS5253" s="1" t="s">
        <v>118</v>
      </c>
    </row>
    <row r="5254" spans="1:71" x14ac:dyDescent="0.25">
      <c r="A5254">
        <v>10649</v>
      </c>
      <c r="B5254" s="1" t="s">
        <v>12208</v>
      </c>
      <c r="C5254" s="1" t="s">
        <v>22556</v>
      </c>
      <c r="D5254" s="1" t="s">
        <v>22557</v>
      </c>
      <c r="E5254" s="1" t="s">
        <v>22568</v>
      </c>
      <c r="F5254" s="1" t="s">
        <v>22559</v>
      </c>
      <c r="G5254" s="1" t="s">
        <v>22560</v>
      </c>
      <c r="H5254" s="1" t="s">
        <v>82</v>
      </c>
      <c r="I5254" s="1" t="s">
        <v>1242</v>
      </c>
      <c r="J5254" s="1" t="s">
        <v>65</v>
      </c>
      <c r="K5254" s="1" t="s">
        <v>77</v>
      </c>
      <c r="L5254" s="1" t="s">
        <v>1719</v>
      </c>
      <c r="M5254" s="1" t="s">
        <v>68</v>
      </c>
      <c r="N5254" s="1" t="s">
        <v>69</v>
      </c>
      <c r="O5254" s="1" t="s">
        <v>70</v>
      </c>
      <c r="P5254" s="2">
        <v>45281</v>
      </c>
      <c r="Q5254" s="2">
        <v>45306</v>
      </c>
      <c r="R5254">
        <v>1</v>
      </c>
      <c r="S5254" s="2"/>
      <c r="T5254" s="2"/>
      <c r="U5254">
        <v>0</v>
      </c>
      <c r="V5254">
        <v>0</v>
      </c>
      <c r="W5254" s="2">
        <v>45289</v>
      </c>
      <c r="X5254" s="2">
        <v>45306</v>
      </c>
      <c r="Y5254">
        <v>3.25</v>
      </c>
      <c r="Z5254">
        <v>1</v>
      </c>
      <c r="AA5254" s="2">
        <v>45282.007460069442</v>
      </c>
      <c r="AB5254" s="2">
        <v>45306.741158761572</v>
      </c>
      <c r="AC5254" s="1" t="s">
        <v>11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3.25</v>
      </c>
      <c r="AN5254">
        <v>3.5</v>
      </c>
      <c r="AO5254">
        <v>0</v>
      </c>
      <c r="AP5254">
        <v>0</v>
      </c>
      <c r="AQ5254">
        <v>0</v>
      </c>
      <c r="AR5254">
        <v>3.5</v>
      </c>
      <c r="AS5254">
        <v>472.5</v>
      </c>
      <c r="AT5254">
        <v>3.5</v>
      </c>
      <c r="AU5254">
        <v>472.5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C5254">
        <v>3.25</v>
      </c>
      <c r="BD5254">
        <v>0</v>
      </c>
      <c r="BE5254">
        <v>3.25</v>
      </c>
      <c r="BF5254">
        <v>3.25</v>
      </c>
      <c r="BH5254">
        <v>0</v>
      </c>
      <c r="BI5254" s="1" t="s">
        <v>12209</v>
      </c>
      <c r="BJ5254" s="1" t="s">
        <v>1221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10649</v>
      </c>
      <c r="BR5254">
        <v>1</v>
      </c>
      <c r="BS5254" s="1" t="s">
        <v>118</v>
      </c>
    </row>
    <row r="5255" spans="1:71" x14ac:dyDescent="0.25">
      <c r="A5255">
        <v>10650</v>
      </c>
      <c r="B5255" s="1" t="s">
        <v>12211</v>
      </c>
      <c r="C5255" s="1" t="s">
        <v>22563</v>
      </c>
      <c r="D5255" s="1" t="s">
        <v>22557</v>
      </c>
      <c r="E5255" s="1" t="s">
        <v>22564</v>
      </c>
      <c r="F5255" s="1" t="s">
        <v>22561</v>
      </c>
      <c r="G5255" s="1" t="s">
        <v>22562</v>
      </c>
      <c r="H5255" s="1" t="s">
        <v>12212</v>
      </c>
      <c r="I5255" s="1" t="s">
        <v>12213</v>
      </c>
      <c r="J5255" s="1" t="s">
        <v>199</v>
      </c>
      <c r="K5255" s="1" t="s">
        <v>77</v>
      </c>
      <c r="L5255" s="1" t="s">
        <v>2006</v>
      </c>
      <c r="M5255" s="1" t="s">
        <v>10293</v>
      </c>
      <c r="N5255" s="1" t="s">
        <v>6165</v>
      </c>
      <c r="O5255" s="1" t="s">
        <v>84</v>
      </c>
      <c r="P5255" s="2">
        <v>45281</v>
      </c>
      <c r="Q5255" s="2">
        <v>45321</v>
      </c>
      <c r="R5255">
        <v>0.18</v>
      </c>
      <c r="S5255" s="2"/>
      <c r="T5255" s="2"/>
      <c r="U5255">
        <v>0</v>
      </c>
      <c r="V5255">
        <v>0</v>
      </c>
      <c r="W5255" s="2">
        <v>45288</v>
      </c>
      <c r="X5255" s="2">
        <v>45288</v>
      </c>
      <c r="Y5255">
        <v>9</v>
      </c>
      <c r="Z5255">
        <v>0.9</v>
      </c>
      <c r="AA5255" s="2">
        <v>45282.050510069443</v>
      </c>
      <c r="AB5255" s="2">
        <v>45321.662883645833</v>
      </c>
      <c r="AC5255" s="1" t="s">
        <v>110</v>
      </c>
      <c r="AD5255">
        <v>0</v>
      </c>
      <c r="AE5255">
        <v>200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2000</v>
      </c>
      <c r="AM5255">
        <v>10</v>
      </c>
      <c r="AN5255">
        <v>9</v>
      </c>
      <c r="AO5255">
        <v>0</v>
      </c>
      <c r="AP5255">
        <v>0</v>
      </c>
      <c r="AQ5255">
        <v>1</v>
      </c>
      <c r="AR5255">
        <v>9</v>
      </c>
      <c r="AS5255">
        <v>1835</v>
      </c>
      <c r="AT5255">
        <v>9</v>
      </c>
      <c r="AU5255">
        <v>1835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C5255">
        <v>10</v>
      </c>
      <c r="BD5255">
        <v>0</v>
      </c>
      <c r="BE5255">
        <v>9</v>
      </c>
      <c r="BF5255">
        <v>9</v>
      </c>
      <c r="BH5255">
        <v>0</v>
      </c>
      <c r="BI5255" s="1" t="s">
        <v>72</v>
      </c>
      <c r="BJ5255" s="1" t="s">
        <v>12211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2000</v>
      </c>
      <c r="BQ5255">
        <v>10650</v>
      </c>
      <c r="BR5255">
        <v>0.9</v>
      </c>
      <c r="BS5255" s="1"/>
    </row>
    <row r="5256" spans="1:71" x14ac:dyDescent="0.25">
      <c r="A5256">
        <v>10651</v>
      </c>
      <c r="B5256" s="1" t="s">
        <v>12214</v>
      </c>
      <c r="C5256" s="1" t="s">
        <v>22563</v>
      </c>
      <c r="D5256" s="1" t="s">
        <v>7957</v>
      </c>
      <c r="E5256" s="1" t="s">
        <v>22564</v>
      </c>
      <c r="F5256" s="1" t="s">
        <v>22582</v>
      </c>
      <c r="G5256" s="1" t="s">
        <v>22562</v>
      </c>
      <c r="H5256" s="1" t="s">
        <v>11532</v>
      </c>
      <c r="I5256" s="1" t="s">
        <v>11533</v>
      </c>
      <c r="J5256" s="1" t="s">
        <v>199</v>
      </c>
      <c r="K5256" s="1" t="s">
        <v>11995</v>
      </c>
      <c r="L5256" s="1" t="s">
        <v>5754</v>
      </c>
      <c r="M5256" s="1" t="s">
        <v>7956</v>
      </c>
      <c r="N5256" s="1" t="s">
        <v>6579</v>
      </c>
      <c r="O5256" s="1" t="s">
        <v>70</v>
      </c>
      <c r="P5256" s="2">
        <v>45282</v>
      </c>
      <c r="Q5256" s="2">
        <v>45436</v>
      </c>
      <c r="R5256">
        <v>0.26</v>
      </c>
      <c r="S5256" s="2"/>
      <c r="T5256" s="2"/>
      <c r="U5256">
        <v>0</v>
      </c>
      <c r="V5256">
        <v>0</v>
      </c>
      <c r="W5256" s="2">
        <v>45301</v>
      </c>
      <c r="X5256" s="2">
        <v>45322</v>
      </c>
      <c r="Y5256">
        <v>27.68</v>
      </c>
      <c r="Z5256">
        <v>0.18</v>
      </c>
      <c r="AA5256" s="2">
        <v>45282.673563113429</v>
      </c>
      <c r="AB5256" s="2"/>
      <c r="AC5256" s="1" t="s">
        <v>110</v>
      </c>
      <c r="AD5256">
        <v>19275</v>
      </c>
      <c r="AE5256">
        <v>75246</v>
      </c>
      <c r="AF5256">
        <v>0</v>
      </c>
      <c r="AG5256">
        <v>0</v>
      </c>
      <c r="AH5256">
        <v>0</v>
      </c>
      <c r="AI5256">
        <v>0</v>
      </c>
      <c r="AJ5256">
        <v>4156.25</v>
      </c>
      <c r="AK5256">
        <v>0</v>
      </c>
      <c r="AL5256">
        <v>19275</v>
      </c>
      <c r="AM5256">
        <v>153.5</v>
      </c>
      <c r="AN5256">
        <v>0</v>
      </c>
      <c r="AO5256">
        <v>28</v>
      </c>
      <c r="AP5256">
        <v>0</v>
      </c>
      <c r="AQ5256">
        <v>125.5</v>
      </c>
      <c r="AR5256">
        <v>28</v>
      </c>
      <c r="AS5256">
        <v>4156.25</v>
      </c>
      <c r="AT5256">
        <v>28</v>
      </c>
      <c r="AU5256">
        <v>4156.25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C5256">
        <v>153.5</v>
      </c>
      <c r="BD5256">
        <v>153.5</v>
      </c>
      <c r="BE5256">
        <v>27.68</v>
      </c>
      <c r="BF5256">
        <v>-125.82</v>
      </c>
      <c r="BG5256">
        <v>0.180325732899</v>
      </c>
      <c r="BH5256">
        <v>153.5</v>
      </c>
      <c r="BI5256" s="1" t="s">
        <v>10114</v>
      </c>
      <c r="BJ5256" s="1" t="s">
        <v>12215</v>
      </c>
      <c r="BK5256">
        <v>0</v>
      </c>
      <c r="BL5256">
        <v>0</v>
      </c>
      <c r="BM5256">
        <v>0</v>
      </c>
      <c r="BN5256">
        <v>0</v>
      </c>
      <c r="BO5256">
        <v>55971</v>
      </c>
      <c r="BP5256">
        <v>19275</v>
      </c>
      <c r="BQ5256">
        <v>10651</v>
      </c>
      <c r="BR5256">
        <v>0.18</v>
      </c>
      <c r="BS5256" s="1" t="s">
        <v>3802</v>
      </c>
    </row>
    <row r="5257" spans="1:71" x14ac:dyDescent="0.25">
      <c r="A5257">
        <v>10652</v>
      </c>
      <c r="B5257" s="1" t="s">
        <v>12216</v>
      </c>
      <c r="C5257" s="1" t="s">
        <v>22563</v>
      </c>
      <c r="D5257" s="1" t="s">
        <v>7957</v>
      </c>
      <c r="E5257" s="1" t="s">
        <v>22564</v>
      </c>
      <c r="F5257" s="1" t="s">
        <v>22561</v>
      </c>
      <c r="G5257" s="1" t="s">
        <v>22578</v>
      </c>
      <c r="H5257" s="1" t="s">
        <v>3205</v>
      </c>
      <c r="I5257" s="1" t="s">
        <v>3206</v>
      </c>
      <c r="J5257" s="1" t="s">
        <v>4144</v>
      </c>
      <c r="K5257" s="1" t="s">
        <v>77</v>
      </c>
      <c r="L5257" s="1" t="s">
        <v>8980</v>
      </c>
      <c r="M5257" s="1" t="s">
        <v>90</v>
      </c>
      <c r="N5257" s="1" t="s">
        <v>3096</v>
      </c>
      <c r="O5257" s="1" t="s">
        <v>84</v>
      </c>
      <c r="P5257" s="2">
        <v>45282</v>
      </c>
      <c r="Q5257" s="2">
        <v>45408</v>
      </c>
      <c r="R5257">
        <v>0.25</v>
      </c>
      <c r="S5257" s="2">
        <v>45295.520833333336</v>
      </c>
      <c r="T5257" s="2">
        <v>45309.5</v>
      </c>
      <c r="U5257">
        <v>7</v>
      </c>
      <c r="V5257">
        <v>2.8</v>
      </c>
      <c r="W5257" s="2">
        <v>45287</v>
      </c>
      <c r="X5257" s="2">
        <v>45314</v>
      </c>
      <c r="Y5257">
        <v>8.02</v>
      </c>
      <c r="Z5257">
        <v>3.21</v>
      </c>
      <c r="AA5257" s="2">
        <v>45282.71867746528</v>
      </c>
      <c r="AB5257" s="2">
        <v>45314.659155706016</v>
      </c>
      <c r="AC5257" s="1" t="s">
        <v>110</v>
      </c>
      <c r="AD5257">
        <v>0</v>
      </c>
      <c r="AE5257">
        <v>6156.81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362.5</v>
      </c>
      <c r="AM5257">
        <v>2.5</v>
      </c>
      <c r="AN5257">
        <v>8.5</v>
      </c>
      <c r="AO5257">
        <v>0</v>
      </c>
      <c r="AP5257">
        <v>0</v>
      </c>
      <c r="AQ5257">
        <v>0</v>
      </c>
      <c r="AR5257">
        <v>8.5</v>
      </c>
      <c r="AS5257">
        <v>1177.5</v>
      </c>
      <c r="AT5257">
        <v>8.5</v>
      </c>
      <c r="AU5257">
        <v>1177.5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C5257">
        <v>2.5</v>
      </c>
      <c r="BD5257">
        <v>0</v>
      </c>
      <c r="BE5257">
        <v>8.02</v>
      </c>
      <c r="BF5257">
        <v>8.02</v>
      </c>
      <c r="BH5257">
        <v>0</v>
      </c>
      <c r="BI5257" s="1" t="s">
        <v>72</v>
      </c>
      <c r="BJ5257" s="1" t="s">
        <v>4147</v>
      </c>
      <c r="BK5257">
        <v>0</v>
      </c>
      <c r="BL5257">
        <v>0</v>
      </c>
      <c r="BM5257">
        <v>0</v>
      </c>
      <c r="BN5257">
        <v>5794.31</v>
      </c>
      <c r="BO5257">
        <v>0</v>
      </c>
      <c r="BP5257">
        <v>362.5</v>
      </c>
      <c r="BQ5257">
        <v>10652</v>
      </c>
      <c r="BR5257">
        <v>1</v>
      </c>
      <c r="BS5257" s="1"/>
    </row>
    <row r="5258" spans="1:71" x14ac:dyDescent="0.25">
      <c r="A5258">
        <v>10653</v>
      </c>
      <c r="B5258" s="1" t="s">
        <v>12217</v>
      </c>
      <c r="C5258" s="1" t="s">
        <v>1052</v>
      </c>
      <c r="D5258" s="1" t="s">
        <v>7957</v>
      </c>
      <c r="E5258" s="1" t="s">
        <v>22558</v>
      </c>
      <c r="F5258" s="1" t="s">
        <v>22566</v>
      </c>
      <c r="G5258" s="1" t="s">
        <v>22560</v>
      </c>
      <c r="H5258" s="1" t="s">
        <v>10307</v>
      </c>
      <c r="I5258" s="1" t="s">
        <v>10308</v>
      </c>
      <c r="J5258" s="1" t="s">
        <v>1052</v>
      </c>
      <c r="K5258" s="1" t="s">
        <v>66</v>
      </c>
      <c r="L5258" s="1" t="s">
        <v>2857</v>
      </c>
      <c r="M5258" s="1" t="s">
        <v>1054</v>
      </c>
      <c r="N5258" s="1" t="s">
        <v>69</v>
      </c>
      <c r="O5258" s="1" t="s">
        <v>1055</v>
      </c>
      <c r="P5258" s="2">
        <v>45286</v>
      </c>
      <c r="Q5258" s="2">
        <v>45351</v>
      </c>
      <c r="R5258">
        <v>0.8</v>
      </c>
      <c r="S5258" s="2"/>
      <c r="T5258" s="2"/>
      <c r="U5258">
        <v>0</v>
      </c>
      <c r="V5258">
        <v>0</v>
      </c>
      <c r="W5258" s="2">
        <v>45286</v>
      </c>
      <c r="X5258" s="2">
        <v>45338</v>
      </c>
      <c r="Y5258">
        <v>1.02</v>
      </c>
      <c r="Z5258">
        <v>0</v>
      </c>
      <c r="AA5258" s="2">
        <v>45286.723091550928</v>
      </c>
      <c r="AB5258" s="2"/>
      <c r="AC5258" s="1" t="s">
        <v>71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475</v>
      </c>
      <c r="AL5258">
        <v>0</v>
      </c>
      <c r="AM5258">
        <v>0</v>
      </c>
      <c r="AN5258">
        <v>0</v>
      </c>
      <c r="AO5258">
        <v>0</v>
      </c>
      <c r="AP5258">
        <v>2</v>
      </c>
      <c r="AQ5258">
        <v>0</v>
      </c>
      <c r="AR5258">
        <v>2</v>
      </c>
      <c r="AS5258">
        <v>475</v>
      </c>
      <c r="AT5258">
        <v>2</v>
      </c>
      <c r="AU5258">
        <v>475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C5258">
        <v>15</v>
      </c>
      <c r="BD5258">
        <v>0</v>
      </c>
      <c r="BE5258">
        <v>1.02</v>
      </c>
      <c r="BF5258">
        <v>1.02</v>
      </c>
      <c r="BH5258">
        <v>0</v>
      </c>
      <c r="BI5258" s="1" t="s">
        <v>72</v>
      </c>
      <c r="BJ5258" s="1" t="s">
        <v>72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10653</v>
      </c>
      <c r="BR5258">
        <v>0</v>
      </c>
      <c r="BS5258" s="1"/>
    </row>
    <row r="5259" spans="1:71" x14ac:dyDescent="0.25">
      <c r="A5259">
        <v>10654</v>
      </c>
      <c r="B5259" s="1" t="s">
        <v>12218</v>
      </c>
      <c r="C5259" s="1" t="s">
        <v>22556</v>
      </c>
      <c r="D5259" s="1" t="s">
        <v>7957</v>
      </c>
      <c r="E5259" s="1" t="s">
        <v>22568</v>
      </c>
      <c r="F5259" s="1" t="s">
        <v>22559</v>
      </c>
      <c r="G5259" s="1" t="s">
        <v>22578</v>
      </c>
      <c r="H5259" s="1" t="s">
        <v>12219</v>
      </c>
      <c r="I5259" s="1" t="s">
        <v>12220</v>
      </c>
      <c r="J5259" s="1" t="s">
        <v>2020</v>
      </c>
      <c r="K5259" s="1" t="s">
        <v>66</v>
      </c>
      <c r="L5259" s="1" t="s">
        <v>452</v>
      </c>
      <c r="M5259" s="1" t="s">
        <v>1262</v>
      </c>
      <c r="N5259" s="1" t="s">
        <v>69</v>
      </c>
      <c r="O5259" s="1" t="s">
        <v>286</v>
      </c>
      <c r="P5259" s="2">
        <v>45288</v>
      </c>
      <c r="Q5259" s="2">
        <v>45366</v>
      </c>
      <c r="R5259">
        <v>0.72</v>
      </c>
      <c r="S5259" s="2">
        <v>45323.25</v>
      </c>
      <c r="T5259" s="2">
        <v>45342.4375</v>
      </c>
      <c r="U5259">
        <v>11.07</v>
      </c>
      <c r="V5259">
        <v>0.16</v>
      </c>
      <c r="W5259" s="2">
        <v>45293</v>
      </c>
      <c r="X5259" s="2">
        <v>45344</v>
      </c>
      <c r="Y5259">
        <v>40.83</v>
      </c>
      <c r="Z5259">
        <v>0.57999999999999996</v>
      </c>
      <c r="AA5259" s="2">
        <v>45288.600721261573</v>
      </c>
      <c r="AB5259" s="2"/>
      <c r="AC5259" s="1" t="s">
        <v>110</v>
      </c>
      <c r="AD5259">
        <v>0</v>
      </c>
      <c r="AE5259">
        <v>4380.25</v>
      </c>
      <c r="AF5259">
        <v>0</v>
      </c>
      <c r="AG5259">
        <v>0</v>
      </c>
      <c r="AH5259">
        <v>0</v>
      </c>
      <c r="AI5259">
        <v>0</v>
      </c>
      <c r="AJ5259">
        <v>9653.75</v>
      </c>
      <c r="AK5259">
        <v>1460</v>
      </c>
      <c r="AL5259">
        <v>2727.75</v>
      </c>
      <c r="AM5259">
        <v>70</v>
      </c>
      <c r="AN5259">
        <v>0</v>
      </c>
      <c r="AO5259">
        <v>36.25</v>
      </c>
      <c r="AP5259">
        <v>5.5</v>
      </c>
      <c r="AQ5259">
        <v>33.75</v>
      </c>
      <c r="AR5259">
        <v>42.25</v>
      </c>
      <c r="AS5259">
        <v>11233.75</v>
      </c>
      <c r="AT5259">
        <v>41.75</v>
      </c>
      <c r="AU5259">
        <v>11113.75</v>
      </c>
      <c r="AV5259">
        <v>0.5</v>
      </c>
      <c r="AW5259">
        <v>120</v>
      </c>
      <c r="AX5259">
        <v>0</v>
      </c>
      <c r="AY5259">
        <v>0</v>
      </c>
      <c r="AZ5259">
        <v>0</v>
      </c>
      <c r="BA5259">
        <v>0</v>
      </c>
      <c r="BC5259">
        <v>70</v>
      </c>
      <c r="BD5259">
        <v>0</v>
      </c>
      <c r="BE5259">
        <v>40.83</v>
      </c>
      <c r="BF5259">
        <v>40.83</v>
      </c>
      <c r="BH5259">
        <v>0</v>
      </c>
      <c r="BI5259" s="1" t="s">
        <v>72</v>
      </c>
      <c r="BJ5259" s="1" t="s">
        <v>1694</v>
      </c>
      <c r="BK5259">
        <v>0</v>
      </c>
      <c r="BL5259">
        <v>0</v>
      </c>
      <c r="BM5259">
        <v>0</v>
      </c>
      <c r="BN5259">
        <v>0</v>
      </c>
      <c r="BO5259">
        <v>1652.5</v>
      </c>
      <c r="BP5259">
        <v>2727.75</v>
      </c>
      <c r="BQ5259">
        <v>10654</v>
      </c>
      <c r="BR5259">
        <v>0.58099999999999996</v>
      </c>
      <c r="BS5259" s="1"/>
    </row>
    <row r="5260" spans="1:71" x14ac:dyDescent="0.25">
      <c r="A5260">
        <v>10655</v>
      </c>
      <c r="B5260" s="1" t="s">
        <v>12221</v>
      </c>
      <c r="C5260" s="1" t="s">
        <v>22563</v>
      </c>
      <c r="D5260" s="1" t="s">
        <v>7957</v>
      </c>
      <c r="E5260" s="1" t="s">
        <v>22564</v>
      </c>
      <c r="F5260" s="1" t="s">
        <v>22559</v>
      </c>
      <c r="G5260" s="1" t="s">
        <v>72</v>
      </c>
      <c r="H5260" s="1" t="s">
        <v>10291</v>
      </c>
      <c r="I5260" s="1" t="s">
        <v>12222</v>
      </c>
      <c r="J5260" s="1" t="s">
        <v>4144</v>
      </c>
      <c r="K5260" s="1" t="s">
        <v>2799</v>
      </c>
      <c r="L5260" s="1" t="s">
        <v>8980</v>
      </c>
      <c r="M5260" s="1" t="s">
        <v>9823</v>
      </c>
      <c r="N5260" s="1" t="s">
        <v>6165</v>
      </c>
      <c r="O5260" s="1" t="s">
        <v>84</v>
      </c>
      <c r="P5260" s="2">
        <v>45289</v>
      </c>
      <c r="Q5260" s="2">
        <v>45380</v>
      </c>
      <c r="R5260">
        <v>0.54</v>
      </c>
      <c r="S5260" s="2">
        <v>45274.6875</v>
      </c>
      <c r="T5260" s="2">
        <v>45294.458333333336</v>
      </c>
      <c r="U5260">
        <v>2.92</v>
      </c>
      <c r="V5260">
        <v>2.92</v>
      </c>
      <c r="W5260" s="2">
        <v>45274</v>
      </c>
      <c r="X5260" s="2">
        <v>45338</v>
      </c>
      <c r="Y5260">
        <v>3.17</v>
      </c>
      <c r="Z5260">
        <v>3.17</v>
      </c>
      <c r="AA5260" s="2">
        <v>45289.673355868057</v>
      </c>
      <c r="AB5260" s="2"/>
      <c r="AC5260" s="1" t="s">
        <v>110</v>
      </c>
      <c r="AD5260">
        <v>0</v>
      </c>
      <c r="AE5260">
        <v>200</v>
      </c>
      <c r="AF5260">
        <v>0</v>
      </c>
      <c r="AG5260">
        <v>0</v>
      </c>
      <c r="AH5260">
        <v>0</v>
      </c>
      <c r="AI5260">
        <v>0</v>
      </c>
      <c r="AJ5260">
        <v>220</v>
      </c>
      <c r="AK5260">
        <v>0</v>
      </c>
      <c r="AL5260">
        <v>200</v>
      </c>
      <c r="AM5260">
        <v>1</v>
      </c>
      <c r="AN5260">
        <v>0</v>
      </c>
      <c r="AO5260">
        <v>3.25</v>
      </c>
      <c r="AP5260">
        <v>0</v>
      </c>
      <c r="AQ5260">
        <v>0</v>
      </c>
      <c r="AR5260">
        <v>3.25</v>
      </c>
      <c r="AS5260">
        <v>220</v>
      </c>
      <c r="AT5260">
        <v>3.25</v>
      </c>
      <c r="AU5260">
        <v>22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C5260">
        <v>1</v>
      </c>
      <c r="BD5260">
        <v>1</v>
      </c>
      <c r="BE5260">
        <v>3.17</v>
      </c>
      <c r="BF5260">
        <v>2.17</v>
      </c>
      <c r="BG5260">
        <v>3.17</v>
      </c>
      <c r="BH5260">
        <v>1</v>
      </c>
      <c r="BI5260" s="1" t="s">
        <v>72</v>
      </c>
      <c r="BJ5260" s="1" t="s">
        <v>12223</v>
      </c>
      <c r="BK5260">
        <v>0</v>
      </c>
      <c r="BL5260">
        <v>839.43</v>
      </c>
      <c r="BM5260">
        <v>0</v>
      </c>
      <c r="BN5260">
        <v>0</v>
      </c>
      <c r="BO5260">
        <v>0</v>
      </c>
      <c r="BP5260">
        <v>200</v>
      </c>
      <c r="BQ5260">
        <v>10655</v>
      </c>
      <c r="BR5260">
        <v>0.5</v>
      </c>
      <c r="BS5260" s="1"/>
    </row>
    <row r="5261" spans="1:71" x14ac:dyDescent="0.25">
      <c r="A5261">
        <v>10656</v>
      </c>
      <c r="B5261" s="1" t="s">
        <v>12224</v>
      </c>
      <c r="C5261" s="1" t="s">
        <v>22563</v>
      </c>
      <c r="D5261" s="1" t="s">
        <v>7957</v>
      </c>
      <c r="E5261" s="1" t="s">
        <v>22564</v>
      </c>
      <c r="F5261" s="1" t="s">
        <v>22561</v>
      </c>
      <c r="G5261" s="1" t="s">
        <v>22560</v>
      </c>
      <c r="H5261" s="1" t="s">
        <v>3205</v>
      </c>
      <c r="I5261" s="1" t="s">
        <v>3206</v>
      </c>
      <c r="J5261" s="1" t="s">
        <v>199</v>
      </c>
      <c r="K5261" s="1" t="s">
        <v>9926</v>
      </c>
      <c r="L5261" s="1" t="s">
        <v>2006</v>
      </c>
      <c r="M5261" s="1" t="s">
        <v>3105</v>
      </c>
      <c r="N5261" s="1" t="s">
        <v>3096</v>
      </c>
      <c r="O5261" s="1" t="s">
        <v>84</v>
      </c>
      <c r="P5261" s="2">
        <v>45289</v>
      </c>
      <c r="Q5261" s="2">
        <v>45320</v>
      </c>
      <c r="S5261" s="2"/>
      <c r="T5261" s="2"/>
      <c r="U5261">
        <v>0</v>
      </c>
      <c r="W5261" s="2"/>
      <c r="X5261" s="2"/>
      <c r="Y5261">
        <v>0</v>
      </c>
      <c r="AA5261" s="2">
        <v>45289.80582739583</v>
      </c>
      <c r="AB5261" s="2"/>
      <c r="AC5261" s="1" t="s">
        <v>71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C5261">
        <v>0</v>
      </c>
      <c r="BD5261">
        <v>0</v>
      </c>
      <c r="BE5261">
        <v>0</v>
      </c>
      <c r="BF5261">
        <v>0</v>
      </c>
      <c r="BH5261">
        <v>0</v>
      </c>
      <c r="BI5261" s="1" t="s">
        <v>72</v>
      </c>
      <c r="BJ5261" s="1" t="s">
        <v>12225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10656</v>
      </c>
      <c r="BR5261">
        <v>0</v>
      </c>
      <c r="BS5261" s="1"/>
    </row>
    <row r="5262" spans="1:71" x14ac:dyDescent="0.25">
      <c r="A5262">
        <v>10657</v>
      </c>
      <c r="B5262" s="1" t="s">
        <v>12226</v>
      </c>
      <c r="C5262" s="1" t="s">
        <v>22556</v>
      </c>
      <c r="D5262" s="1" t="s">
        <v>22557</v>
      </c>
      <c r="E5262" s="1" t="s">
        <v>22558</v>
      </c>
      <c r="F5262" s="1" t="s">
        <v>22559</v>
      </c>
      <c r="G5262" s="1" t="s">
        <v>22560</v>
      </c>
      <c r="H5262" s="1" t="s">
        <v>82</v>
      </c>
      <c r="I5262" s="1" t="s">
        <v>1242</v>
      </c>
      <c r="J5262" s="1" t="s">
        <v>65</v>
      </c>
      <c r="K5262" s="1" t="s">
        <v>66</v>
      </c>
      <c r="L5262" s="1" t="s">
        <v>1719</v>
      </c>
      <c r="M5262" s="1" t="s">
        <v>68</v>
      </c>
      <c r="N5262" s="1" t="s">
        <v>69</v>
      </c>
      <c r="O5262" s="1" t="s">
        <v>70</v>
      </c>
      <c r="P5262" s="2">
        <v>45289</v>
      </c>
      <c r="Q5262" s="2">
        <v>45380</v>
      </c>
      <c r="S5262" s="2"/>
      <c r="T5262" s="2"/>
      <c r="U5262">
        <v>0</v>
      </c>
      <c r="V5262">
        <v>0</v>
      </c>
      <c r="W5262" s="2"/>
      <c r="X5262" s="2"/>
      <c r="Y5262">
        <v>0</v>
      </c>
      <c r="AA5262" s="2">
        <v>45289.807030358796</v>
      </c>
      <c r="AB5262" s="2"/>
      <c r="AC5262" s="1" t="s">
        <v>11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2</v>
      </c>
      <c r="AN5262">
        <v>0</v>
      </c>
      <c r="AO5262">
        <v>0</v>
      </c>
      <c r="AP5262">
        <v>0</v>
      </c>
      <c r="AQ5262">
        <v>2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C5262">
        <v>2</v>
      </c>
      <c r="BD5262">
        <v>0</v>
      </c>
      <c r="BE5262">
        <v>0</v>
      </c>
      <c r="BF5262">
        <v>0</v>
      </c>
      <c r="BH5262">
        <v>0</v>
      </c>
      <c r="BI5262" s="1" t="s">
        <v>12227</v>
      </c>
      <c r="BJ5262" s="1" t="s">
        <v>12226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10657</v>
      </c>
      <c r="BR5262">
        <v>0</v>
      </c>
      <c r="BS5262" s="1" t="s">
        <v>118</v>
      </c>
    </row>
    <row r="5263" spans="1:71" x14ac:dyDescent="0.25">
      <c r="A5263">
        <v>10658</v>
      </c>
      <c r="B5263" s="1" t="s">
        <v>12228</v>
      </c>
      <c r="C5263" s="1" t="s">
        <v>22556</v>
      </c>
      <c r="D5263" s="1" t="s">
        <v>22557</v>
      </c>
      <c r="E5263" s="1" t="s">
        <v>22558</v>
      </c>
      <c r="F5263" s="1" t="s">
        <v>22559</v>
      </c>
      <c r="G5263" s="1" t="s">
        <v>22560</v>
      </c>
      <c r="H5263" s="1" t="s">
        <v>82</v>
      </c>
      <c r="I5263" s="1" t="s">
        <v>1242</v>
      </c>
      <c r="J5263" s="1" t="s">
        <v>65</v>
      </c>
      <c r="K5263" s="1" t="s">
        <v>77</v>
      </c>
      <c r="L5263" s="1" t="s">
        <v>1719</v>
      </c>
      <c r="M5263" s="1" t="s">
        <v>68</v>
      </c>
      <c r="N5263" s="1" t="s">
        <v>69</v>
      </c>
      <c r="O5263" s="1" t="s">
        <v>70</v>
      </c>
      <c r="P5263" s="2">
        <v>45289</v>
      </c>
      <c r="Q5263" s="2">
        <v>45316</v>
      </c>
      <c r="R5263">
        <v>1</v>
      </c>
      <c r="S5263" s="2"/>
      <c r="T5263" s="2"/>
      <c r="U5263">
        <v>0</v>
      </c>
      <c r="V5263">
        <v>0</v>
      </c>
      <c r="W5263" s="2">
        <v>45313</v>
      </c>
      <c r="X5263" s="2">
        <v>45316</v>
      </c>
      <c r="Y5263">
        <v>1.75</v>
      </c>
      <c r="Z5263">
        <v>1</v>
      </c>
      <c r="AA5263" s="2">
        <v>45289.814509571763</v>
      </c>
      <c r="AB5263" s="2">
        <v>45316.890392673609</v>
      </c>
      <c r="AC5263" s="1" t="s">
        <v>11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1.75</v>
      </c>
      <c r="AN5263">
        <v>1.75</v>
      </c>
      <c r="AO5263">
        <v>0</v>
      </c>
      <c r="AP5263">
        <v>0</v>
      </c>
      <c r="AQ5263">
        <v>0</v>
      </c>
      <c r="AR5263">
        <v>1.75</v>
      </c>
      <c r="AS5263">
        <v>236.25</v>
      </c>
      <c r="AT5263">
        <v>1.75</v>
      </c>
      <c r="AU5263">
        <v>236.25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C5263">
        <v>1.75</v>
      </c>
      <c r="BD5263">
        <v>0</v>
      </c>
      <c r="BE5263">
        <v>1.75</v>
      </c>
      <c r="BF5263">
        <v>1.75</v>
      </c>
      <c r="BH5263">
        <v>0</v>
      </c>
      <c r="BI5263" s="1" t="s">
        <v>12229</v>
      </c>
      <c r="BJ5263" s="1" t="s">
        <v>12228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10658</v>
      </c>
      <c r="BR5263">
        <v>1</v>
      </c>
      <c r="BS5263" s="1" t="s">
        <v>118</v>
      </c>
    </row>
    <row r="5264" spans="1:71" x14ac:dyDescent="0.25">
      <c r="A5264">
        <v>10659</v>
      </c>
      <c r="B5264" s="1" t="s">
        <v>12230</v>
      </c>
      <c r="C5264" s="1" t="s">
        <v>22556</v>
      </c>
      <c r="D5264" s="1" t="s">
        <v>22557</v>
      </c>
      <c r="E5264" s="1" t="s">
        <v>22568</v>
      </c>
      <c r="F5264" s="1" t="s">
        <v>22559</v>
      </c>
      <c r="G5264" s="1" t="s">
        <v>22560</v>
      </c>
      <c r="H5264" s="1" t="s">
        <v>82</v>
      </c>
      <c r="I5264" s="1" t="s">
        <v>1242</v>
      </c>
      <c r="J5264" s="1" t="s">
        <v>65</v>
      </c>
      <c r="K5264" s="1" t="s">
        <v>66</v>
      </c>
      <c r="L5264" s="1" t="s">
        <v>1719</v>
      </c>
      <c r="M5264" s="1" t="s">
        <v>68</v>
      </c>
      <c r="N5264" s="1" t="s">
        <v>69</v>
      </c>
      <c r="O5264" s="1" t="s">
        <v>70</v>
      </c>
      <c r="P5264" s="2">
        <v>45289</v>
      </c>
      <c r="Q5264" s="2">
        <v>45380</v>
      </c>
      <c r="R5264">
        <v>0.37</v>
      </c>
      <c r="S5264" s="2"/>
      <c r="T5264" s="2"/>
      <c r="U5264">
        <v>0</v>
      </c>
      <c r="V5264">
        <v>0</v>
      </c>
      <c r="W5264" s="2">
        <v>45323</v>
      </c>
      <c r="X5264" s="2">
        <v>45323</v>
      </c>
      <c r="Y5264">
        <v>0.5</v>
      </c>
      <c r="Z5264">
        <v>0.25</v>
      </c>
      <c r="AA5264" s="2">
        <v>45289.820365243053</v>
      </c>
      <c r="AB5264" s="2"/>
      <c r="AC5264" s="1" t="s">
        <v>11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87.5</v>
      </c>
      <c r="AK5264">
        <v>0</v>
      </c>
      <c r="AL5264">
        <v>0</v>
      </c>
      <c r="AM5264">
        <v>2</v>
      </c>
      <c r="AN5264">
        <v>0</v>
      </c>
      <c r="AO5264">
        <v>0.5</v>
      </c>
      <c r="AP5264">
        <v>0</v>
      </c>
      <c r="AQ5264">
        <v>1.5</v>
      </c>
      <c r="AR5264">
        <v>0.5</v>
      </c>
      <c r="AS5264">
        <v>87.5</v>
      </c>
      <c r="AT5264">
        <v>0.5</v>
      </c>
      <c r="AU5264">
        <v>87.5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C5264">
        <v>2</v>
      </c>
      <c r="BD5264">
        <v>0</v>
      </c>
      <c r="BE5264">
        <v>0.5</v>
      </c>
      <c r="BF5264">
        <v>0.5</v>
      </c>
      <c r="BH5264">
        <v>0</v>
      </c>
      <c r="BI5264" s="1" t="s">
        <v>72</v>
      </c>
      <c r="BJ5264" s="1" t="s">
        <v>1223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10659</v>
      </c>
      <c r="BR5264">
        <v>0.25</v>
      </c>
      <c r="BS5264" s="1"/>
    </row>
    <row r="5265" spans="1:71" x14ac:dyDescent="0.25">
      <c r="A5265">
        <v>10660</v>
      </c>
      <c r="B5265" s="1" t="s">
        <v>12231</v>
      </c>
      <c r="C5265" s="1" t="s">
        <v>22556</v>
      </c>
      <c r="D5265" s="1" t="s">
        <v>22557</v>
      </c>
      <c r="E5265" s="1" t="s">
        <v>22558</v>
      </c>
      <c r="F5265" s="1" t="s">
        <v>22559</v>
      </c>
      <c r="G5265" s="1" t="s">
        <v>22560</v>
      </c>
      <c r="H5265" s="1" t="s">
        <v>82</v>
      </c>
      <c r="I5265" s="1" t="s">
        <v>1242</v>
      </c>
      <c r="J5265" s="1" t="s">
        <v>65</v>
      </c>
      <c r="K5265" s="1" t="s">
        <v>66</v>
      </c>
      <c r="L5265" s="1" t="s">
        <v>1719</v>
      </c>
      <c r="M5265" s="1" t="s">
        <v>68</v>
      </c>
      <c r="N5265" s="1" t="s">
        <v>69</v>
      </c>
      <c r="O5265" s="1" t="s">
        <v>70</v>
      </c>
      <c r="P5265" s="2">
        <v>45289</v>
      </c>
      <c r="Q5265" s="2">
        <v>45380</v>
      </c>
      <c r="R5265">
        <v>0.12</v>
      </c>
      <c r="S5265" s="2"/>
      <c r="T5265" s="2"/>
      <c r="U5265">
        <v>0</v>
      </c>
      <c r="V5265">
        <v>0</v>
      </c>
      <c r="W5265" s="2">
        <v>45300</v>
      </c>
      <c r="X5265" s="2">
        <v>45300</v>
      </c>
      <c r="Y5265">
        <v>0.5</v>
      </c>
      <c r="Z5265">
        <v>0.25</v>
      </c>
      <c r="AA5265" s="2">
        <v>45289.82511755787</v>
      </c>
      <c r="AB5265" s="2"/>
      <c r="AC5265" s="1" t="s">
        <v>11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101.25</v>
      </c>
      <c r="AK5265">
        <v>0</v>
      </c>
      <c r="AL5265">
        <v>0</v>
      </c>
      <c r="AM5265">
        <v>2</v>
      </c>
      <c r="AN5265">
        <v>0</v>
      </c>
      <c r="AO5265">
        <v>0.75</v>
      </c>
      <c r="AP5265">
        <v>0</v>
      </c>
      <c r="AQ5265">
        <v>1.25</v>
      </c>
      <c r="AR5265">
        <v>0.75</v>
      </c>
      <c r="AS5265">
        <v>101.25</v>
      </c>
      <c r="AT5265">
        <v>0.75</v>
      </c>
      <c r="AU5265">
        <v>101.25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C5265">
        <v>2</v>
      </c>
      <c r="BD5265">
        <v>0</v>
      </c>
      <c r="BE5265">
        <v>0.5</v>
      </c>
      <c r="BF5265">
        <v>0.5</v>
      </c>
      <c r="BH5265">
        <v>0</v>
      </c>
      <c r="BI5265" s="1" t="s">
        <v>12232</v>
      </c>
      <c r="BJ5265" s="1" t="s">
        <v>12231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10660</v>
      </c>
      <c r="BR5265">
        <v>0.25</v>
      </c>
      <c r="BS5265" s="1" t="s">
        <v>118</v>
      </c>
    </row>
    <row r="5266" spans="1:71" x14ac:dyDescent="0.25">
      <c r="A5266">
        <v>10661</v>
      </c>
      <c r="B5266" s="1" t="s">
        <v>12233</v>
      </c>
      <c r="C5266" s="1" t="s">
        <v>22556</v>
      </c>
      <c r="D5266" s="1" t="s">
        <v>22557</v>
      </c>
      <c r="E5266" s="1" t="s">
        <v>22568</v>
      </c>
      <c r="F5266" s="1" t="s">
        <v>22559</v>
      </c>
      <c r="G5266" s="1" t="s">
        <v>22560</v>
      </c>
      <c r="H5266" s="1" t="s">
        <v>82</v>
      </c>
      <c r="I5266" s="1" t="s">
        <v>1242</v>
      </c>
      <c r="J5266" s="1" t="s">
        <v>65</v>
      </c>
      <c r="K5266" s="1" t="s">
        <v>77</v>
      </c>
      <c r="L5266" s="1" t="s">
        <v>1719</v>
      </c>
      <c r="M5266" s="1" t="s">
        <v>68</v>
      </c>
      <c r="N5266" s="1" t="s">
        <v>69</v>
      </c>
      <c r="O5266" s="1" t="s">
        <v>70</v>
      </c>
      <c r="P5266" s="2">
        <v>45289</v>
      </c>
      <c r="Q5266" s="2">
        <v>45316</v>
      </c>
      <c r="R5266">
        <v>1</v>
      </c>
      <c r="S5266" s="2"/>
      <c r="T5266" s="2"/>
      <c r="U5266">
        <v>0</v>
      </c>
      <c r="V5266">
        <v>0</v>
      </c>
      <c r="W5266" s="2">
        <v>45302</v>
      </c>
      <c r="X5266" s="2">
        <v>45316</v>
      </c>
      <c r="Y5266">
        <v>2</v>
      </c>
      <c r="Z5266">
        <v>1</v>
      </c>
      <c r="AA5266" s="2">
        <v>45289.832063738424</v>
      </c>
      <c r="AB5266" s="2">
        <v>45316.885975381942</v>
      </c>
      <c r="AC5266" s="1" t="s">
        <v>11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2</v>
      </c>
      <c r="AN5266">
        <v>2</v>
      </c>
      <c r="AO5266">
        <v>0</v>
      </c>
      <c r="AP5266">
        <v>0</v>
      </c>
      <c r="AQ5266">
        <v>0</v>
      </c>
      <c r="AR5266">
        <v>2</v>
      </c>
      <c r="AS5266">
        <v>270</v>
      </c>
      <c r="AT5266">
        <v>2</v>
      </c>
      <c r="AU5266">
        <v>27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C5266">
        <v>2</v>
      </c>
      <c r="BD5266">
        <v>0</v>
      </c>
      <c r="BE5266">
        <v>2</v>
      </c>
      <c r="BF5266">
        <v>2</v>
      </c>
      <c r="BH5266">
        <v>0</v>
      </c>
      <c r="BI5266" s="1" t="s">
        <v>12234</v>
      </c>
      <c r="BJ5266" s="1" t="s">
        <v>12235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10661</v>
      </c>
      <c r="BR5266">
        <v>1</v>
      </c>
      <c r="BS5266" s="1" t="s">
        <v>118</v>
      </c>
    </row>
    <row r="5267" spans="1:71" x14ac:dyDescent="0.25">
      <c r="A5267">
        <v>10662</v>
      </c>
      <c r="B5267" s="1" t="s">
        <v>12236</v>
      </c>
      <c r="C5267" s="1" t="s">
        <v>22556</v>
      </c>
      <c r="D5267" s="1" t="s">
        <v>22557</v>
      </c>
      <c r="E5267" s="1" t="s">
        <v>22558</v>
      </c>
      <c r="F5267" s="1" t="s">
        <v>22559</v>
      </c>
      <c r="G5267" s="1" t="s">
        <v>22560</v>
      </c>
      <c r="H5267" s="1" t="s">
        <v>82</v>
      </c>
      <c r="I5267" s="1" t="s">
        <v>1242</v>
      </c>
      <c r="J5267" s="1" t="s">
        <v>65</v>
      </c>
      <c r="K5267" s="1" t="s">
        <v>66</v>
      </c>
      <c r="L5267" s="1" t="s">
        <v>1719</v>
      </c>
      <c r="M5267" s="1" t="s">
        <v>68</v>
      </c>
      <c r="N5267" s="1" t="s">
        <v>69</v>
      </c>
      <c r="O5267" s="1" t="s">
        <v>70</v>
      </c>
      <c r="P5267" s="2">
        <v>45289</v>
      </c>
      <c r="Q5267" s="2">
        <v>45498</v>
      </c>
      <c r="R5267">
        <v>0.16</v>
      </c>
      <c r="S5267" s="2"/>
      <c r="T5267" s="2"/>
      <c r="U5267">
        <v>0</v>
      </c>
      <c r="V5267">
        <v>0</v>
      </c>
      <c r="W5267" s="2">
        <v>45307</v>
      </c>
      <c r="X5267" s="2">
        <v>45323</v>
      </c>
      <c r="Y5267">
        <v>1.75</v>
      </c>
      <c r="Z5267">
        <v>0.88</v>
      </c>
      <c r="AA5267" s="2">
        <v>45289.840304166668</v>
      </c>
      <c r="AB5267" s="2"/>
      <c r="AC5267" s="1" t="s">
        <v>11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256.25</v>
      </c>
      <c r="AK5267">
        <v>0</v>
      </c>
      <c r="AL5267">
        <v>0</v>
      </c>
      <c r="AM5267">
        <v>2</v>
      </c>
      <c r="AN5267">
        <v>0</v>
      </c>
      <c r="AO5267">
        <v>1.75</v>
      </c>
      <c r="AP5267">
        <v>0</v>
      </c>
      <c r="AQ5267">
        <v>0.25</v>
      </c>
      <c r="AR5267">
        <v>1.75</v>
      </c>
      <c r="AS5267">
        <v>256.25</v>
      </c>
      <c r="AT5267">
        <v>1.75</v>
      </c>
      <c r="AU5267">
        <v>256.25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C5267">
        <v>2</v>
      </c>
      <c r="BD5267">
        <v>0</v>
      </c>
      <c r="BE5267">
        <v>1.75</v>
      </c>
      <c r="BF5267">
        <v>1.75</v>
      </c>
      <c r="BH5267">
        <v>0</v>
      </c>
      <c r="BI5267" s="1" t="s">
        <v>12237</v>
      </c>
      <c r="BJ5267" s="1" t="s">
        <v>12236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10662</v>
      </c>
      <c r="BR5267">
        <v>0.88</v>
      </c>
      <c r="BS5267" s="1" t="s">
        <v>118</v>
      </c>
    </row>
    <row r="5268" spans="1:71" x14ac:dyDescent="0.25">
      <c r="A5268">
        <v>10663</v>
      </c>
      <c r="B5268" s="1" t="s">
        <v>12238</v>
      </c>
      <c r="C5268" s="1" t="s">
        <v>72</v>
      </c>
      <c r="D5268" s="1" t="s">
        <v>22557</v>
      </c>
      <c r="E5268" s="1" t="s">
        <v>22568</v>
      </c>
      <c r="F5268" s="1" t="s">
        <v>22559</v>
      </c>
      <c r="G5268" s="1" t="s">
        <v>22560</v>
      </c>
      <c r="H5268" s="1" t="s">
        <v>82</v>
      </c>
      <c r="I5268" s="1" t="s">
        <v>1242</v>
      </c>
      <c r="J5268" s="1" t="s">
        <v>65</v>
      </c>
      <c r="K5268" s="1" t="s">
        <v>66</v>
      </c>
      <c r="L5268" s="1" t="s">
        <v>1719</v>
      </c>
      <c r="M5268" s="1" t="s">
        <v>68</v>
      </c>
      <c r="N5268" s="1" t="s">
        <v>69</v>
      </c>
      <c r="O5268" s="1" t="s">
        <v>70</v>
      </c>
      <c r="P5268" s="2">
        <v>45289</v>
      </c>
      <c r="Q5268" s="2">
        <v>45380</v>
      </c>
      <c r="R5268">
        <v>0.56999999999999995</v>
      </c>
      <c r="S5268" s="2"/>
      <c r="T5268" s="2"/>
      <c r="U5268">
        <v>0</v>
      </c>
      <c r="V5268">
        <v>0</v>
      </c>
      <c r="W5268" s="2">
        <v>45341</v>
      </c>
      <c r="X5268" s="2">
        <v>45341</v>
      </c>
      <c r="Y5268">
        <v>0.5</v>
      </c>
      <c r="Z5268">
        <v>0.25</v>
      </c>
      <c r="AA5268" s="2">
        <v>45289.848521990738</v>
      </c>
      <c r="AB5268" s="2"/>
      <c r="AC5268" s="1" t="s">
        <v>11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87.5</v>
      </c>
      <c r="AK5268">
        <v>0</v>
      </c>
      <c r="AL5268">
        <v>0</v>
      </c>
      <c r="AM5268">
        <v>2</v>
      </c>
      <c r="AN5268">
        <v>0</v>
      </c>
      <c r="AO5268">
        <v>0.5</v>
      </c>
      <c r="AP5268">
        <v>0</v>
      </c>
      <c r="AQ5268">
        <v>1.5</v>
      </c>
      <c r="AR5268">
        <v>0.5</v>
      </c>
      <c r="AS5268">
        <v>87.5</v>
      </c>
      <c r="AT5268">
        <v>0.5</v>
      </c>
      <c r="AU5268">
        <v>87.5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C5268">
        <v>2</v>
      </c>
      <c r="BD5268">
        <v>0</v>
      </c>
      <c r="BE5268">
        <v>0.5</v>
      </c>
      <c r="BF5268">
        <v>0.5</v>
      </c>
      <c r="BH5268">
        <v>0</v>
      </c>
      <c r="BI5268" s="1" t="s">
        <v>12239</v>
      </c>
      <c r="BJ5268" s="1" t="s">
        <v>1224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10663</v>
      </c>
      <c r="BR5268">
        <v>0.25</v>
      </c>
      <c r="BS5268" s="1" t="s">
        <v>118</v>
      </c>
    </row>
    <row r="5269" spans="1:71" x14ac:dyDescent="0.25">
      <c r="A5269">
        <v>10664</v>
      </c>
      <c r="B5269" s="1" t="s">
        <v>12241</v>
      </c>
      <c r="C5269" s="1" t="s">
        <v>22556</v>
      </c>
      <c r="D5269" s="1" t="s">
        <v>22557</v>
      </c>
      <c r="E5269" s="1" t="s">
        <v>22558</v>
      </c>
      <c r="F5269" s="1" t="s">
        <v>22559</v>
      </c>
      <c r="G5269" s="1" t="s">
        <v>22560</v>
      </c>
      <c r="H5269" s="1" t="s">
        <v>82</v>
      </c>
      <c r="I5269" s="1" t="s">
        <v>1242</v>
      </c>
      <c r="J5269" s="1" t="s">
        <v>65</v>
      </c>
      <c r="K5269" s="1" t="s">
        <v>77</v>
      </c>
      <c r="L5269" s="1" t="s">
        <v>1719</v>
      </c>
      <c r="M5269" s="1" t="s">
        <v>68</v>
      </c>
      <c r="N5269" s="1" t="s">
        <v>69</v>
      </c>
      <c r="O5269" s="1" t="s">
        <v>70</v>
      </c>
      <c r="P5269" s="2">
        <v>45289</v>
      </c>
      <c r="Q5269" s="2">
        <v>45294</v>
      </c>
      <c r="R5269">
        <v>1</v>
      </c>
      <c r="S5269" s="2"/>
      <c r="T5269" s="2"/>
      <c r="U5269">
        <v>0</v>
      </c>
      <c r="V5269">
        <v>0</v>
      </c>
      <c r="W5269" s="2">
        <v>45293</v>
      </c>
      <c r="X5269" s="2">
        <v>45294</v>
      </c>
      <c r="Y5269">
        <v>2.08</v>
      </c>
      <c r="Z5269">
        <v>1</v>
      </c>
      <c r="AA5269" s="2">
        <v>45289.857142743058</v>
      </c>
      <c r="AB5269" s="2">
        <v>45294.784491203704</v>
      </c>
      <c r="AC5269" s="1" t="s">
        <v>11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2.08</v>
      </c>
      <c r="AN5269">
        <v>2.25</v>
      </c>
      <c r="AO5269">
        <v>0</v>
      </c>
      <c r="AP5269">
        <v>0</v>
      </c>
      <c r="AQ5269">
        <v>0</v>
      </c>
      <c r="AR5269">
        <v>2.25</v>
      </c>
      <c r="AS5269">
        <v>303.75</v>
      </c>
      <c r="AT5269">
        <v>2.25</v>
      </c>
      <c r="AU5269">
        <v>303.75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C5269">
        <v>2.08</v>
      </c>
      <c r="BD5269">
        <v>0</v>
      </c>
      <c r="BE5269">
        <v>2.08</v>
      </c>
      <c r="BF5269">
        <v>2.08</v>
      </c>
      <c r="BH5269">
        <v>0</v>
      </c>
      <c r="BI5269" s="1" t="s">
        <v>12242</v>
      </c>
      <c r="BJ5269" s="1" t="s">
        <v>12241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10664</v>
      </c>
      <c r="BR5269">
        <v>1</v>
      </c>
      <c r="BS5269" s="1" t="s">
        <v>118</v>
      </c>
    </row>
    <row r="5270" spans="1:71" x14ac:dyDescent="0.25">
      <c r="A5270">
        <v>10665</v>
      </c>
      <c r="B5270" s="1" t="s">
        <v>12243</v>
      </c>
      <c r="C5270" s="1" t="s">
        <v>22556</v>
      </c>
      <c r="D5270" s="1" t="s">
        <v>22557</v>
      </c>
      <c r="E5270" s="1" t="s">
        <v>22558</v>
      </c>
      <c r="F5270" s="1" t="s">
        <v>22559</v>
      </c>
      <c r="G5270" s="1" t="s">
        <v>22560</v>
      </c>
      <c r="H5270" s="1" t="s">
        <v>82</v>
      </c>
      <c r="I5270" s="1" t="s">
        <v>1242</v>
      </c>
      <c r="J5270" s="1" t="s">
        <v>65</v>
      </c>
      <c r="K5270" s="1" t="s">
        <v>66</v>
      </c>
      <c r="L5270" s="1" t="s">
        <v>1719</v>
      </c>
      <c r="M5270" s="1" t="s">
        <v>68</v>
      </c>
      <c r="N5270" s="1" t="s">
        <v>69</v>
      </c>
      <c r="O5270" s="1" t="s">
        <v>70</v>
      </c>
      <c r="P5270" s="2">
        <v>45293</v>
      </c>
      <c r="Q5270" s="2">
        <v>45351</v>
      </c>
      <c r="R5270">
        <v>0.34</v>
      </c>
      <c r="S5270" s="2"/>
      <c r="T5270" s="2"/>
      <c r="U5270">
        <v>0</v>
      </c>
      <c r="V5270">
        <v>0</v>
      </c>
      <c r="W5270" s="2">
        <v>45313</v>
      </c>
      <c r="X5270" s="2">
        <v>45313</v>
      </c>
      <c r="Y5270">
        <v>0.25</v>
      </c>
      <c r="Z5270">
        <v>0.13</v>
      </c>
      <c r="AA5270" s="2">
        <v>45289.894008993055</v>
      </c>
      <c r="AB5270" s="2"/>
      <c r="AC5270" s="1" t="s">
        <v>11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33.75</v>
      </c>
      <c r="AK5270">
        <v>0</v>
      </c>
      <c r="AL5270">
        <v>0</v>
      </c>
      <c r="AM5270">
        <v>2</v>
      </c>
      <c r="AN5270">
        <v>0</v>
      </c>
      <c r="AO5270">
        <v>0.25</v>
      </c>
      <c r="AP5270">
        <v>0</v>
      </c>
      <c r="AQ5270">
        <v>1.75</v>
      </c>
      <c r="AR5270">
        <v>0.25</v>
      </c>
      <c r="AS5270">
        <v>33.75</v>
      </c>
      <c r="AT5270">
        <v>0.25</v>
      </c>
      <c r="AU5270">
        <v>33.75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C5270">
        <v>2</v>
      </c>
      <c r="BD5270">
        <v>0</v>
      </c>
      <c r="BE5270">
        <v>0.25</v>
      </c>
      <c r="BF5270">
        <v>0.25</v>
      </c>
      <c r="BH5270">
        <v>0</v>
      </c>
      <c r="BI5270" s="1" t="s">
        <v>12244</v>
      </c>
      <c r="BJ5270" s="1" t="s">
        <v>12243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10665</v>
      </c>
      <c r="BR5270">
        <v>0.125</v>
      </c>
      <c r="BS5270" s="1" t="s">
        <v>118</v>
      </c>
    </row>
    <row r="5271" spans="1:71" x14ac:dyDescent="0.25">
      <c r="A5271">
        <v>10666</v>
      </c>
      <c r="B5271" s="1" t="s">
        <v>12245</v>
      </c>
      <c r="C5271" s="1" t="s">
        <v>22556</v>
      </c>
      <c r="D5271" s="1" t="s">
        <v>22557</v>
      </c>
      <c r="E5271" s="1" t="s">
        <v>22558</v>
      </c>
      <c r="F5271" s="1" t="s">
        <v>22559</v>
      </c>
      <c r="G5271" s="1" t="s">
        <v>22560</v>
      </c>
      <c r="H5271" s="1" t="s">
        <v>82</v>
      </c>
      <c r="I5271" s="1" t="s">
        <v>1242</v>
      </c>
      <c r="J5271" s="1" t="s">
        <v>65</v>
      </c>
      <c r="K5271" s="1" t="s">
        <v>77</v>
      </c>
      <c r="L5271" s="1" t="s">
        <v>1719</v>
      </c>
      <c r="M5271" s="1" t="s">
        <v>68</v>
      </c>
      <c r="N5271" s="1" t="s">
        <v>69</v>
      </c>
      <c r="O5271" s="1" t="s">
        <v>70</v>
      </c>
      <c r="P5271" s="2">
        <v>45289</v>
      </c>
      <c r="Q5271" s="2">
        <v>45303</v>
      </c>
      <c r="R5271">
        <v>1</v>
      </c>
      <c r="S5271" s="2"/>
      <c r="T5271" s="2"/>
      <c r="U5271">
        <v>0</v>
      </c>
      <c r="V5271">
        <v>0</v>
      </c>
      <c r="W5271" s="2">
        <v>45293</v>
      </c>
      <c r="X5271" s="2">
        <v>45303</v>
      </c>
      <c r="Y5271">
        <v>3</v>
      </c>
      <c r="Z5271">
        <v>1</v>
      </c>
      <c r="AA5271" s="2">
        <v>45289.899163773145</v>
      </c>
      <c r="AB5271" s="2">
        <v>45303.9253803588</v>
      </c>
      <c r="AC5271" s="1" t="s">
        <v>11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3</v>
      </c>
      <c r="AN5271">
        <v>3.25</v>
      </c>
      <c r="AO5271">
        <v>0</v>
      </c>
      <c r="AP5271">
        <v>0</v>
      </c>
      <c r="AQ5271">
        <v>0</v>
      </c>
      <c r="AR5271">
        <v>3.25</v>
      </c>
      <c r="AS5271">
        <v>438.75</v>
      </c>
      <c r="AT5271">
        <v>3.25</v>
      </c>
      <c r="AU5271">
        <v>438.75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C5271">
        <v>3</v>
      </c>
      <c r="BD5271">
        <v>0</v>
      </c>
      <c r="BE5271">
        <v>3</v>
      </c>
      <c r="BF5271">
        <v>3</v>
      </c>
      <c r="BH5271">
        <v>0</v>
      </c>
      <c r="BI5271" s="1" t="s">
        <v>12246</v>
      </c>
      <c r="BJ5271" s="1" t="s">
        <v>12245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10666</v>
      </c>
      <c r="BR5271">
        <v>1</v>
      </c>
      <c r="BS5271" s="1" t="s">
        <v>118</v>
      </c>
    </row>
    <row r="5272" spans="1:71" x14ac:dyDescent="0.25">
      <c r="A5272">
        <v>10667</v>
      </c>
      <c r="B5272" s="1" t="s">
        <v>12247</v>
      </c>
      <c r="C5272" s="1" t="s">
        <v>22556</v>
      </c>
      <c r="D5272" s="1" t="s">
        <v>22585</v>
      </c>
      <c r="E5272" s="1" t="s">
        <v>22558</v>
      </c>
      <c r="F5272" s="1" t="s">
        <v>22559</v>
      </c>
      <c r="G5272" s="1" t="s">
        <v>22584</v>
      </c>
      <c r="H5272" s="1" t="s">
        <v>2350</v>
      </c>
      <c r="I5272" s="1" t="s">
        <v>2351</v>
      </c>
      <c r="J5272" s="1" t="s">
        <v>2020</v>
      </c>
      <c r="K5272" s="1" t="s">
        <v>66</v>
      </c>
      <c r="L5272" s="1" t="s">
        <v>452</v>
      </c>
      <c r="M5272" s="1" t="s">
        <v>2007</v>
      </c>
      <c r="N5272" s="1" t="s">
        <v>2008</v>
      </c>
      <c r="O5272" s="1" t="s">
        <v>662</v>
      </c>
      <c r="P5272" s="2">
        <v>45295</v>
      </c>
      <c r="Q5272" s="2">
        <v>45411</v>
      </c>
      <c r="R5272">
        <v>0.46</v>
      </c>
      <c r="S5272" s="2"/>
      <c r="T5272" s="2"/>
      <c r="U5272">
        <v>0</v>
      </c>
      <c r="V5272">
        <v>0</v>
      </c>
      <c r="W5272" s="2">
        <v>45335</v>
      </c>
      <c r="X5272" s="2">
        <v>45348</v>
      </c>
      <c r="Y5272">
        <v>4.32</v>
      </c>
      <c r="Z5272">
        <v>0.54</v>
      </c>
      <c r="AA5272" s="2">
        <v>45289.922403854165</v>
      </c>
      <c r="AB5272" s="2"/>
      <c r="AC5272" s="1" t="s">
        <v>110</v>
      </c>
      <c r="AD5272">
        <v>0</v>
      </c>
      <c r="AE5272">
        <v>385</v>
      </c>
      <c r="AF5272">
        <v>0</v>
      </c>
      <c r="AG5272">
        <v>0</v>
      </c>
      <c r="AH5272">
        <v>0</v>
      </c>
      <c r="AI5272">
        <v>0</v>
      </c>
      <c r="AJ5272">
        <v>498</v>
      </c>
      <c r="AK5272">
        <v>249</v>
      </c>
      <c r="AL5272">
        <v>200</v>
      </c>
      <c r="AM5272">
        <v>8</v>
      </c>
      <c r="AN5272">
        <v>0</v>
      </c>
      <c r="AO5272">
        <v>3</v>
      </c>
      <c r="AP5272">
        <v>1.5</v>
      </c>
      <c r="AQ5272">
        <v>5</v>
      </c>
      <c r="AR5272">
        <v>4.5</v>
      </c>
      <c r="AS5272">
        <v>747</v>
      </c>
      <c r="AT5272">
        <v>4.5</v>
      </c>
      <c r="AU5272">
        <v>747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C5272">
        <v>8</v>
      </c>
      <c r="BD5272">
        <v>0</v>
      </c>
      <c r="BE5272">
        <v>4.32</v>
      </c>
      <c r="BF5272">
        <v>4.32</v>
      </c>
      <c r="BH5272">
        <v>0</v>
      </c>
      <c r="BI5272" s="1" t="s">
        <v>2743</v>
      </c>
      <c r="BJ5272" s="1" t="s">
        <v>12248</v>
      </c>
      <c r="BK5272">
        <v>0</v>
      </c>
      <c r="BL5272">
        <v>0</v>
      </c>
      <c r="BM5272">
        <v>0</v>
      </c>
      <c r="BN5272">
        <v>0</v>
      </c>
      <c r="BO5272">
        <v>185</v>
      </c>
      <c r="BP5272">
        <v>200</v>
      </c>
      <c r="BQ5272">
        <v>10667</v>
      </c>
      <c r="BR5272">
        <v>0.54</v>
      </c>
      <c r="BS5272" s="1" t="s">
        <v>2036</v>
      </c>
    </row>
    <row r="5273" spans="1:71" x14ac:dyDescent="0.25">
      <c r="A5273">
        <v>10668</v>
      </c>
      <c r="B5273" s="1" t="s">
        <v>12249</v>
      </c>
      <c r="C5273" s="1" t="s">
        <v>22556</v>
      </c>
      <c r="D5273" s="1" t="s">
        <v>7957</v>
      </c>
      <c r="E5273" s="1" t="s">
        <v>22568</v>
      </c>
      <c r="F5273" s="1" t="s">
        <v>22561</v>
      </c>
      <c r="G5273" s="1" t="s">
        <v>22584</v>
      </c>
      <c r="H5273" s="1" t="s">
        <v>82</v>
      </c>
      <c r="I5273" s="1" t="s">
        <v>1242</v>
      </c>
      <c r="J5273" s="1" t="s">
        <v>87</v>
      </c>
      <c r="K5273" s="1" t="s">
        <v>77</v>
      </c>
      <c r="L5273" s="1" t="s">
        <v>7931</v>
      </c>
      <c r="M5273" s="1" t="s">
        <v>68</v>
      </c>
      <c r="N5273" s="1" t="s">
        <v>69</v>
      </c>
      <c r="O5273" s="1" t="s">
        <v>70</v>
      </c>
      <c r="P5273" s="2">
        <v>45292</v>
      </c>
      <c r="Q5273" s="2">
        <v>45345</v>
      </c>
      <c r="R5273">
        <v>1</v>
      </c>
      <c r="S5273" s="2">
        <v>45341.416666666664</v>
      </c>
      <c r="T5273" s="2">
        <v>45341.583333333336</v>
      </c>
      <c r="U5273">
        <v>8</v>
      </c>
      <c r="V5273">
        <v>1.33</v>
      </c>
      <c r="W5273" s="2">
        <v>45302</v>
      </c>
      <c r="X5273" s="2">
        <v>45345</v>
      </c>
      <c r="Y5273">
        <v>9.25</v>
      </c>
      <c r="Z5273">
        <v>1.54</v>
      </c>
      <c r="AA5273" s="2">
        <v>45292.588113078702</v>
      </c>
      <c r="AB5273" s="2">
        <v>45345.660639965281</v>
      </c>
      <c r="AC5273" s="1" t="s">
        <v>110</v>
      </c>
      <c r="AD5273">
        <v>0</v>
      </c>
      <c r="AE5273">
        <v>1251.1099999999999</v>
      </c>
      <c r="AF5273">
        <v>0</v>
      </c>
      <c r="AG5273">
        <v>0</v>
      </c>
      <c r="AH5273">
        <v>0</v>
      </c>
      <c r="AI5273">
        <v>0</v>
      </c>
      <c r="AJ5273">
        <v>68.75</v>
      </c>
      <c r="AK5273">
        <v>1077.5</v>
      </c>
      <c r="AL5273">
        <v>750</v>
      </c>
      <c r="AM5273">
        <v>6</v>
      </c>
      <c r="AN5273">
        <v>0</v>
      </c>
      <c r="AO5273">
        <v>0.25</v>
      </c>
      <c r="AP5273">
        <v>6.75</v>
      </c>
      <c r="AQ5273">
        <v>5.75</v>
      </c>
      <c r="AR5273">
        <v>9.25</v>
      </c>
      <c r="AS5273">
        <v>1765</v>
      </c>
      <c r="AT5273">
        <v>7</v>
      </c>
      <c r="AU5273">
        <v>1146.25</v>
      </c>
      <c r="AV5273">
        <v>0</v>
      </c>
      <c r="AW5273">
        <v>0</v>
      </c>
      <c r="AX5273">
        <v>2.25</v>
      </c>
      <c r="AY5273">
        <v>618.75</v>
      </c>
      <c r="AZ5273">
        <v>0</v>
      </c>
      <c r="BA5273">
        <v>0</v>
      </c>
      <c r="BC5273">
        <v>6</v>
      </c>
      <c r="BD5273">
        <v>6</v>
      </c>
      <c r="BE5273">
        <v>9.25</v>
      </c>
      <c r="BF5273">
        <v>3.25</v>
      </c>
      <c r="BG5273">
        <v>1.5416666666659999</v>
      </c>
      <c r="BH5273">
        <v>6</v>
      </c>
      <c r="BI5273" s="1" t="s">
        <v>12250</v>
      </c>
      <c r="BJ5273" s="1" t="s">
        <v>12251</v>
      </c>
      <c r="BK5273">
        <v>0</v>
      </c>
      <c r="BL5273">
        <v>0</v>
      </c>
      <c r="BM5273">
        <v>0</v>
      </c>
      <c r="BN5273">
        <v>485.11</v>
      </c>
      <c r="BO5273">
        <v>16</v>
      </c>
      <c r="BP5273">
        <v>750</v>
      </c>
      <c r="BQ5273">
        <v>10668</v>
      </c>
      <c r="BR5273">
        <v>1</v>
      </c>
      <c r="BS5273" s="1" t="s">
        <v>118</v>
      </c>
    </row>
    <row r="5274" spans="1:71" x14ac:dyDescent="0.25">
      <c r="A5274">
        <v>10669</v>
      </c>
      <c r="B5274" s="1" t="s">
        <v>12252</v>
      </c>
      <c r="C5274" s="1" t="s">
        <v>22563</v>
      </c>
      <c r="D5274" s="1" t="s">
        <v>7957</v>
      </c>
      <c r="E5274" s="1" t="s">
        <v>22564</v>
      </c>
      <c r="F5274" s="1" t="s">
        <v>22559</v>
      </c>
      <c r="G5274" s="1" t="s">
        <v>22578</v>
      </c>
      <c r="H5274" s="1" t="s">
        <v>3194</v>
      </c>
      <c r="I5274" s="1" t="s">
        <v>3305</v>
      </c>
      <c r="J5274" s="1" t="s">
        <v>199</v>
      </c>
      <c r="K5274" s="1" t="s">
        <v>8087</v>
      </c>
      <c r="L5274" s="1" t="s">
        <v>3114</v>
      </c>
      <c r="M5274" s="1" t="s">
        <v>3105</v>
      </c>
      <c r="N5274" s="1" t="s">
        <v>3096</v>
      </c>
      <c r="O5274" s="1" t="s">
        <v>84</v>
      </c>
      <c r="P5274" s="2">
        <v>45293</v>
      </c>
      <c r="Q5274" s="2">
        <v>45324</v>
      </c>
      <c r="S5274" s="2"/>
      <c r="T5274" s="2"/>
      <c r="U5274">
        <v>0</v>
      </c>
      <c r="W5274" s="2"/>
      <c r="X5274" s="2"/>
      <c r="Y5274">
        <v>0</v>
      </c>
      <c r="AA5274" s="2">
        <v>45293.606356516204</v>
      </c>
      <c r="AB5274" s="2"/>
      <c r="AC5274" s="1" t="s">
        <v>71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C5274">
        <v>0</v>
      </c>
      <c r="BD5274">
        <v>0</v>
      </c>
      <c r="BE5274">
        <v>0</v>
      </c>
      <c r="BF5274">
        <v>0</v>
      </c>
      <c r="BH5274">
        <v>0</v>
      </c>
      <c r="BI5274" s="1" t="s">
        <v>72</v>
      </c>
      <c r="BJ5274" s="1" t="s">
        <v>12253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10669</v>
      </c>
      <c r="BR5274">
        <v>0</v>
      </c>
      <c r="BS5274" s="1"/>
    </row>
    <row r="5275" spans="1:71" x14ac:dyDescent="0.25">
      <c r="A5275">
        <v>10670</v>
      </c>
      <c r="B5275" s="1" t="s">
        <v>12254</v>
      </c>
      <c r="C5275" s="1" t="s">
        <v>22563</v>
      </c>
      <c r="D5275" s="1" t="s">
        <v>7957</v>
      </c>
      <c r="E5275" s="1" t="s">
        <v>22564</v>
      </c>
      <c r="F5275" s="1" t="s">
        <v>22559</v>
      </c>
      <c r="G5275" s="1" t="s">
        <v>22578</v>
      </c>
      <c r="H5275" s="1" t="s">
        <v>12255</v>
      </c>
      <c r="I5275" s="1" t="s">
        <v>12256</v>
      </c>
      <c r="J5275" s="1" t="s">
        <v>199</v>
      </c>
      <c r="K5275" s="1" t="s">
        <v>77</v>
      </c>
      <c r="L5275" s="1" t="s">
        <v>5645</v>
      </c>
      <c r="M5275" s="1" t="s">
        <v>5214</v>
      </c>
      <c r="N5275" s="1" t="s">
        <v>5215</v>
      </c>
      <c r="O5275" s="1" t="s">
        <v>84</v>
      </c>
      <c r="P5275" s="2">
        <v>45293</v>
      </c>
      <c r="Q5275" s="2">
        <v>45359</v>
      </c>
      <c r="R5275">
        <v>0.52</v>
      </c>
      <c r="S5275" s="2"/>
      <c r="T5275" s="2"/>
      <c r="U5275">
        <v>0</v>
      </c>
      <c r="V5275">
        <v>0</v>
      </c>
      <c r="W5275" s="2">
        <v>45295</v>
      </c>
      <c r="X5275" s="2">
        <v>45327</v>
      </c>
      <c r="Y5275">
        <v>29</v>
      </c>
      <c r="Z5275">
        <v>1.81</v>
      </c>
      <c r="AA5275" s="2">
        <v>45293.678411307868</v>
      </c>
      <c r="AB5275" s="2">
        <v>45327.880732523146</v>
      </c>
      <c r="AC5275" s="1" t="s">
        <v>110</v>
      </c>
      <c r="AD5275">
        <v>0</v>
      </c>
      <c r="AE5275">
        <v>363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3630</v>
      </c>
      <c r="AM5275">
        <v>16</v>
      </c>
      <c r="AN5275">
        <v>21.5</v>
      </c>
      <c r="AO5275">
        <v>0</v>
      </c>
      <c r="AP5275">
        <v>0</v>
      </c>
      <c r="AQ5275">
        <v>0</v>
      </c>
      <c r="AR5275">
        <v>29</v>
      </c>
      <c r="AS5275">
        <v>7043.75</v>
      </c>
      <c r="AT5275">
        <v>21.5</v>
      </c>
      <c r="AU5275">
        <v>5293.75</v>
      </c>
      <c r="AV5275">
        <v>7.5</v>
      </c>
      <c r="AW5275">
        <v>1750</v>
      </c>
      <c r="AX5275">
        <v>0</v>
      </c>
      <c r="AY5275">
        <v>0</v>
      </c>
      <c r="AZ5275">
        <v>0</v>
      </c>
      <c r="BA5275">
        <v>0</v>
      </c>
      <c r="BC5275">
        <v>16</v>
      </c>
      <c r="BD5275">
        <v>16</v>
      </c>
      <c r="BE5275">
        <v>29</v>
      </c>
      <c r="BF5275">
        <v>13</v>
      </c>
      <c r="BG5275">
        <v>1.8125</v>
      </c>
      <c r="BH5275">
        <v>16</v>
      </c>
      <c r="BI5275" s="1" t="s">
        <v>72</v>
      </c>
      <c r="BJ5275" s="1" t="s">
        <v>12257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3630</v>
      </c>
      <c r="BQ5275">
        <v>10670</v>
      </c>
      <c r="BR5275">
        <v>1</v>
      </c>
      <c r="BS5275" s="1"/>
    </row>
    <row r="5276" spans="1:71" x14ac:dyDescent="0.25">
      <c r="A5276">
        <v>10671</v>
      </c>
      <c r="B5276" s="1" t="s">
        <v>12258</v>
      </c>
      <c r="C5276" s="1" t="s">
        <v>22556</v>
      </c>
      <c r="D5276" s="1" t="s">
        <v>7957</v>
      </c>
      <c r="E5276" s="1" t="s">
        <v>22558</v>
      </c>
      <c r="F5276" s="1" t="s">
        <v>22561</v>
      </c>
      <c r="G5276" s="1" t="s">
        <v>22560</v>
      </c>
      <c r="H5276" s="1" t="s">
        <v>1289</v>
      </c>
      <c r="I5276" s="1" t="s">
        <v>1290</v>
      </c>
      <c r="J5276" s="1" t="s">
        <v>3352</v>
      </c>
      <c r="K5276" s="1" t="s">
        <v>77</v>
      </c>
      <c r="L5276" s="1" t="s">
        <v>9311</v>
      </c>
      <c r="M5276" s="1" t="s">
        <v>1262</v>
      </c>
      <c r="N5276" s="1" t="s">
        <v>651</v>
      </c>
      <c r="O5276" s="1" t="s">
        <v>286</v>
      </c>
      <c r="P5276" s="2">
        <v>45293</v>
      </c>
      <c r="Q5276" s="2">
        <v>45324</v>
      </c>
      <c r="R5276">
        <v>0.71</v>
      </c>
      <c r="S5276" s="2"/>
      <c r="T5276" s="2"/>
      <c r="U5276">
        <v>0</v>
      </c>
      <c r="V5276">
        <v>0</v>
      </c>
      <c r="W5276" s="2">
        <v>45294</v>
      </c>
      <c r="X5276" s="2">
        <v>45315</v>
      </c>
      <c r="Y5276">
        <v>1.58</v>
      </c>
      <c r="Z5276">
        <v>0.4</v>
      </c>
      <c r="AA5276" s="2">
        <v>45293.683837731478</v>
      </c>
      <c r="AB5276" s="2">
        <v>45320.595922453707</v>
      </c>
      <c r="AC5276" s="1" t="s">
        <v>110</v>
      </c>
      <c r="AD5276">
        <v>0</v>
      </c>
      <c r="AE5276">
        <v>5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4</v>
      </c>
      <c r="AN5276">
        <v>1.75</v>
      </c>
      <c r="AO5276">
        <v>0</v>
      </c>
      <c r="AP5276">
        <v>0</v>
      </c>
      <c r="AQ5276">
        <v>2.25</v>
      </c>
      <c r="AR5276">
        <v>2</v>
      </c>
      <c r="AS5276">
        <v>532.5</v>
      </c>
      <c r="AT5276">
        <v>1.75</v>
      </c>
      <c r="AU5276">
        <v>472.5</v>
      </c>
      <c r="AV5276">
        <v>0.25</v>
      </c>
      <c r="AW5276">
        <v>60</v>
      </c>
      <c r="AX5276">
        <v>0</v>
      </c>
      <c r="AY5276">
        <v>0</v>
      </c>
      <c r="AZ5276">
        <v>0</v>
      </c>
      <c r="BA5276">
        <v>0</v>
      </c>
      <c r="BC5276">
        <v>4</v>
      </c>
      <c r="BD5276">
        <v>0</v>
      </c>
      <c r="BE5276">
        <v>1.58</v>
      </c>
      <c r="BF5276">
        <v>1.58</v>
      </c>
      <c r="BH5276">
        <v>0</v>
      </c>
      <c r="BI5276" s="1" t="s">
        <v>12259</v>
      </c>
      <c r="BJ5276" s="1" t="s">
        <v>12260</v>
      </c>
      <c r="BK5276">
        <v>0</v>
      </c>
      <c r="BL5276">
        <v>0</v>
      </c>
      <c r="BM5276">
        <v>0</v>
      </c>
      <c r="BN5276">
        <v>0</v>
      </c>
      <c r="BO5276">
        <v>5</v>
      </c>
      <c r="BP5276">
        <v>0</v>
      </c>
      <c r="BQ5276">
        <v>10671</v>
      </c>
      <c r="BR5276">
        <v>0.38750000000000001</v>
      </c>
      <c r="BS5276" s="1" t="s">
        <v>118</v>
      </c>
    </row>
    <row r="5277" spans="1:71" x14ac:dyDescent="0.25">
      <c r="A5277">
        <v>10672</v>
      </c>
      <c r="B5277" s="1" t="s">
        <v>12261</v>
      </c>
      <c r="C5277" s="1" t="s">
        <v>22563</v>
      </c>
      <c r="D5277" s="1" t="s">
        <v>7957</v>
      </c>
      <c r="E5277" s="1" t="s">
        <v>22564</v>
      </c>
      <c r="F5277" s="1" t="s">
        <v>22559</v>
      </c>
      <c r="G5277" s="1" t="s">
        <v>22578</v>
      </c>
      <c r="H5277" s="1" t="s">
        <v>11519</v>
      </c>
      <c r="I5277" s="1" t="s">
        <v>11520</v>
      </c>
      <c r="J5277" s="1" t="s">
        <v>199</v>
      </c>
      <c r="K5277" s="1" t="s">
        <v>77</v>
      </c>
      <c r="L5277" s="1" t="s">
        <v>5754</v>
      </c>
      <c r="M5277" s="1" t="s">
        <v>7956</v>
      </c>
      <c r="N5277" s="1" t="s">
        <v>6579</v>
      </c>
      <c r="O5277" s="1" t="s">
        <v>84</v>
      </c>
      <c r="P5277" s="2">
        <v>45293</v>
      </c>
      <c r="Q5277" s="2">
        <v>45324</v>
      </c>
      <c r="R5277">
        <v>0.28999999999999998</v>
      </c>
      <c r="S5277" s="2"/>
      <c r="T5277" s="2"/>
      <c r="U5277">
        <v>0</v>
      </c>
      <c r="V5277">
        <v>0</v>
      </c>
      <c r="W5277" s="2">
        <v>45296</v>
      </c>
      <c r="X5277" s="2">
        <v>45302</v>
      </c>
      <c r="Y5277">
        <v>1.24</v>
      </c>
      <c r="Z5277">
        <v>0.83</v>
      </c>
      <c r="AA5277" s="2">
        <v>45293.693769212965</v>
      </c>
      <c r="AB5277" s="2">
        <v>45306.984059027774</v>
      </c>
      <c r="AC5277" s="1" t="s">
        <v>110</v>
      </c>
      <c r="AD5277">
        <v>0</v>
      </c>
      <c r="AE5277">
        <v>24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180</v>
      </c>
      <c r="AM5277">
        <v>1.5</v>
      </c>
      <c r="AN5277">
        <v>2</v>
      </c>
      <c r="AO5277">
        <v>0</v>
      </c>
      <c r="AP5277">
        <v>0</v>
      </c>
      <c r="AQ5277">
        <v>0</v>
      </c>
      <c r="AR5277">
        <v>2</v>
      </c>
      <c r="AS5277">
        <v>440</v>
      </c>
      <c r="AT5277">
        <v>2</v>
      </c>
      <c r="AU5277">
        <v>44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C5277">
        <v>1.5</v>
      </c>
      <c r="BD5277">
        <v>1.5</v>
      </c>
      <c r="BE5277">
        <v>1.24</v>
      </c>
      <c r="BF5277">
        <v>-0.26</v>
      </c>
      <c r="BG5277">
        <v>0.82666666666599997</v>
      </c>
      <c r="BH5277">
        <v>1.5</v>
      </c>
      <c r="BI5277" s="1" t="s">
        <v>72</v>
      </c>
      <c r="BJ5277" s="1" t="s">
        <v>12262</v>
      </c>
      <c r="BK5277">
        <v>0</v>
      </c>
      <c r="BL5277">
        <v>0</v>
      </c>
      <c r="BM5277">
        <v>0</v>
      </c>
      <c r="BN5277">
        <v>0</v>
      </c>
      <c r="BO5277">
        <v>60</v>
      </c>
      <c r="BP5277">
        <v>180</v>
      </c>
      <c r="BQ5277">
        <v>10672</v>
      </c>
      <c r="BR5277">
        <v>0.83</v>
      </c>
      <c r="BS5277" s="1"/>
    </row>
    <row r="5278" spans="1:71" x14ac:dyDescent="0.25">
      <c r="A5278">
        <v>10673</v>
      </c>
      <c r="B5278" s="1" t="s">
        <v>12263</v>
      </c>
      <c r="C5278" s="1" t="s">
        <v>22556</v>
      </c>
      <c r="D5278" s="1" t="s">
        <v>7957</v>
      </c>
      <c r="E5278" s="1" t="s">
        <v>22558</v>
      </c>
      <c r="F5278" s="1" t="s">
        <v>22559</v>
      </c>
      <c r="G5278" s="1" t="s">
        <v>22560</v>
      </c>
      <c r="H5278" s="1" t="s">
        <v>9959</v>
      </c>
      <c r="I5278" s="1" t="s">
        <v>9960</v>
      </c>
      <c r="J5278" s="1" t="s">
        <v>2020</v>
      </c>
      <c r="K5278" s="1" t="s">
        <v>66</v>
      </c>
      <c r="L5278" s="1" t="s">
        <v>452</v>
      </c>
      <c r="M5278" s="1" t="s">
        <v>7727</v>
      </c>
      <c r="N5278" s="1" t="s">
        <v>7107</v>
      </c>
      <c r="O5278" s="1" t="s">
        <v>286</v>
      </c>
      <c r="P5278" s="2">
        <v>45293</v>
      </c>
      <c r="Q5278" s="2">
        <v>45379</v>
      </c>
      <c r="R5278">
        <v>0.5</v>
      </c>
      <c r="S5278" s="2"/>
      <c r="T5278" s="2"/>
      <c r="U5278">
        <v>0</v>
      </c>
      <c r="V5278">
        <v>0</v>
      </c>
      <c r="W5278" s="2">
        <v>45336</v>
      </c>
      <c r="X5278" s="2">
        <v>45336</v>
      </c>
      <c r="Y5278">
        <v>0.57999999999999996</v>
      </c>
      <c r="Z5278">
        <v>0.05</v>
      </c>
      <c r="AA5278" s="2">
        <v>45293.698983993054</v>
      </c>
      <c r="AB5278" s="2"/>
      <c r="AC5278" s="1" t="s">
        <v>110</v>
      </c>
      <c r="AD5278">
        <v>0</v>
      </c>
      <c r="AE5278">
        <v>557.52</v>
      </c>
      <c r="AF5278">
        <v>0</v>
      </c>
      <c r="AG5278">
        <v>0</v>
      </c>
      <c r="AH5278">
        <v>0</v>
      </c>
      <c r="AI5278">
        <v>0</v>
      </c>
      <c r="AJ5278">
        <v>206.25</v>
      </c>
      <c r="AK5278">
        <v>0</v>
      </c>
      <c r="AL5278">
        <v>278.76</v>
      </c>
      <c r="AM5278">
        <v>12</v>
      </c>
      <c r="AN5278">
        <v>0</v>
      </c>
      <c r="AO5278">
        <v>0.75</v>
      </c>
      <c r="AP5278">
        <v>0</v>
      </c>
      <c r="AQ5278">
        <v>11.25</v>
      </c>
      <c r="AR5278">
        <v>0.75</v>
      </c>
      <c r="AS5278">
        <v>206.25</v>
      </c>
      <c r="AT5278">
        <v>0.75</v>
      </c>
      <c r="AU5278">
        <v>206.25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C5278">
        <v>12</v>
      </c>
      <c r="BD5278">
        <v>0</v>
      </c>
      <c r="BE5278">
        <v>0.57999999999999996</v>
      </c>
      <c r="BF5278">
        <v>0.57999999999999996</v>
      </c>
      <c r="BH5278">
        <v>0</v>
      </c>
      <c r="BI5278" s="1" t="s">
        <v>72</v>
      </c>
      <c r="BJ5278" s="1" t="s">
        <v>12264</v>
      </c>
      <c r="BK5278">
        <v>0</v>
      </c>
      <c r="BL5278">
        <v>0</v>
      </c>
      <c r="BM5278">
        <v>0</v>
      </c>
      <c r="BN5278">
        <v>0</v>
      </c>
      <c r="BO5278">
        <v>278.76</v>
      </c>
      <c r="BP5278">
        <v>278.76</v>
      </c>
      <c r="BQ5278">
        <v>10673</v>
      </c>
      <c r="BR5278">
        <v>4.8300000000000003E-2</v>
      </c>
      <c r="BS5278" s="1"/>
    </row>
    <row r="5279" spans="1:71" x14ac:dyDescent="0.25">
      <c r="A5279">
        <v>10674</v>
      </c>
      <c r="B5279" s="1" t="s">
        <v>12265</v>
      </c>
      <c r="C5279" s="1" t="s">
        <v>22556</v>
      </c>
      <c r="D5279" s="1" t="s">
        <v>7957</v>
      </c>
      <c r="E5279" s="1" t="s">
        <v>22558</v>
      </c>
      <c r="F5279" s="1" t="s">
        <v>22561</v>
      </c>
      <c r="G5279" s="1" t="s">
        <v>22560</v>
      </c>
      <c r="H5279" s="1" t="s">
        <v>9211</v>
      </c>
      <c r="I5279" s="1" t="s">
        <v>9212</v>
      </c>
      <c r="J5279" s="1" t="s">
        <v>2020</v>
      </c>
      <c r="K5279" s="1" t="s">
        <v>2799</v>
      </c>
      <c r="L5279" s="1" t="s">
        <v>3199</v>
      </c>
      <c r="M5279" s="1" t="s">
        <v>2840</v>
      </c>
      <c r="N5279" s="1" t="s">
        <v>2841</v>
      </c>
      <c r="O5279" s="1" t="s">
        <v>286</v>
      </c>
      <c r="P5279" s="2">
        <v>45293</v>
      </c>
      <c r="Q5279" s="2">
        <v>45378</v>
      </c>
      <c r="R5279">
        <v>0.2</v>
      </c>
      <c r="S5279" s="2"/>
      <c r="T5279" s="2"/>
      <c r="U5279">
        <v>0</v>
      </c>
      <c r="V5279">
        <v>0</v>
      </c>
      <c r="W5279" s="2">
        <v>45300</v>
      </c>
      <c r="X5279" s="2">
        <v>45310</v>
      </c>
      <c r="Y5279">
        <v>1.25</v>
      </c>
      <c r="Z5279">
        <v>0.31</v>
      </c>
      <c r="AA5279" s="2">
        <v>45293.721223148146</v>
      </c>
      <c r="AB5279" s="2"/>
      <c r="AC5279" s="1" t="s">
        <v>11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343.75</v>
      </c>
      <c r="AK5279">
        <v>0</v>
      </c>
      <c r="AL5279">
        <v>0</v>
      </c>
      <c r="AM5279">
        <v>4</v>
      </c>
      <c r="AN5279">
        <v>0</v>
      </c>
      <c r="AO5279">
        <v>1.25</v>
      </c>
      <c r="AP5279">
        <v>0</v>
      </c>
      <c r="AQ5279">
        <v>2.75</v>
      </c>
      <c r="AR5279">
        <v>1.25</v>
      </c>
      <c r="AS5279">
        <v>343.75</v>
      </c>
      <c r="AT5279">
        <v>1.25</v>
      </c>
      <c r="AU5279">
        <v>343.75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C5279">
        <v>4</v>
      </c>
      <c r="BD5279">
        <v>0</v>
      </c>
      <c r="BE5279">
        <v>1.25</v>
      </c>
      <c r="BF5279">
        <v>1.25</v>
      </c>
      <c r="BH5279">
        <v>0</v>
      </c>
      <c r="BI5279" s="1" t="s">
        <v>72</v>
      </c>
      <c r="BJ5279" s="1" t="s">
        <v>12266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10674</v>
      </c>
      <c r="BR5279">
        <v>0.31</v>
      </c>
      <c r="BS5279" s="1"/>
    </row>
    <row r="5280" spans="1:71" x14ac:dyDescent="0.25">
      <c r="A5280">
        <v>10675</v>
      </c>
      <c r="B5280" s="1" t="s">
        <v>12267</v>
      </c>
      <c r="C5280" s="1" t="s">
        <v>22556</v>
      </c>
      <c r="D5280" s="1" t="s">
        <v>7957</v>
      </c>
      <c r="E5280" s="1" t="s">
        <v>22558</v>
      </c>
      <c r="F5280" s="1" t="s">
        <v>22561</v>
      </c>
      <c r="G5280" s="1" t="s">
        <v>22560</v>
      </c>
      <c r="H5280" s="1" t="s">
        <v>2568</v>
      </c>
      <c r="I5280" s="1" t="s">
        <v>2569</v>
      </c>
      <c r="J5280" s="1" t="s">
        <v>2020</v>
      </c>
      <c r="K5280" s="1" t="s">
        <v>66</v>
      </c>
      <c r="L5280" s="1" t="s">
        <v>452</v>
      </c>
      <c r="M5280" s="1" t="s">
        <v>1262</v>
      </c>
      <c r="N5280" s="1" t="s">
        <v>2008</v>
      </c>
      <c r="O5280" s="1" t="s">
        <v>200</v>
      </c>
      <c r="P5280" s="2">
        <v>45293</v>
      </c>
      <c r="Q5280" s="2">
        <v>45365</v>
      </c>
      <c r="R5280">
        <v>0.76</v>
      </c>
      <c r="S5280" s="2"/>
      <c r="T5280" s="2"/>
      <c r="U5280">
        <v>0</v>
      </c>
      <c r="V5280">
        <v>0</v>
      </c>
      <c r="W5280" s="2">
        <v>45296</v>
      </c>
      <c r="X5280" s="2">
        <v>45348</v>
      </c>
      <c r="Y5280">
        <v>4.9800000000000004</v>
      </c>
      <c r="Z5280">
        <v>0.33</v>
      </c>
      <c r="AA5280" s="2">
        <v>45293.767971990739</v>
      </c>
      <c r="AB5280" s="2"/>
      <c r="AC5280" s="1" t="s">
        <v>110</v>
      </c>
      <c r="AD5280">
        <v>0</v>
      </c>
      <c r="AE5280">
        <v>833.75</v>
      </c>
      <c r="AF5280">
        <v>0</v>
      </c>
      <c r="AG5280">
        <v>0</v>
      </c>
      <c r="AH5280">
        <v>0</v>
      </c>
      <c r="AI5280">
        <v>0</v>
      </c>
      <c r="AJ5280">
        <v>986.25</v>
      </c>
      <c r="AK5280">
        <v>343.75</v>
      </c>
      <c r="AL5280">
        <v>0</v>
      </c>
      <c r="AM5280">
        <v>15</v>
      </c>
      <c r="AN5280">
        <v>0</v>
      </c>
      <c r="AO5280">
        <v>4</v>
      </c>
      <c r="AP5280">
        <v>1.25</v>
      </c>
      <c r="AQ5280">
        <v>11</v>
      </c>
      <c r="AR5280">
        <v>5.75</v>
      </c>
      <c r="AS5280">
        <v>1450</v>
      </c>
      <c r="AT5280">
        <v>5.25</v>
      </c>
      <c r="AU5280">
        <v>1330</v>
      </c>
      <c r="AV5280">
        <v>0.5</v>
      </c>
      <c r="AW5280">
        <v>120</v>
      </c>
      <c r="AX5280">
        <v>0</v>
      </c>
      <c r="AY5280">
        <v>0</v>
      </c>
      <c r="AZ5280">
        <v>0</v>
      </c>
      <c r="BA5280">
        <v>0</v>
      </c>
      <c r="BC5280">
        <v>15</v>
      </c>
      <c r="BD5280">
        <v>0</v>
      </c>
      <c r="BE5280">
        <v>4.9800000000000004</v>
      </c>
      <c r="BF5280">
        <v>4.9800000000000004</v>
      </c>
      <c r="BH5280">
        <v>0</v>
      </c>
      <c r="BI5280" s="1" t="s">
        <v>72</v>
      </c>
      <c r="BJ5280" s="1" t="s">
        <v>12268</v>
      </c>
      <c r="BK5280">
        <v>0</v>
      </c>
      <c r="BL5280">
        <v>0</v>
      </c>
      <c r="BM5280">
        <v>0</v>
      </c>
      <c r="BN5280">
        <v>0</v>
      </c>
      <c r="BO5280">
        <v>833.75</v>
      </c>
      <c r="BP5280">
        <v>0</v>
      </c>
      <c r="BQ5280">
        <v>10675</v>
      </c>
      <c r="BR5280">
        <v>0.32729999999999998</v>
      </c>
      <c r="BS5280" s="1"/>
    </row>
    <row r="5281" spans="1:71" x14ac:dyDescent="0.25">
      <c r="A5281">
        <v>10676</v>
      </c>
      <c r="B5281" s="1" t="s">
        <v>12269</v>
      </c>
      <c r="C5281" s="1" t="s">
        <v>22563</v>
      </c>
      <c r="D5281" s="1" t="s">
        <v>7957</v>
      </c>
      <c r="E5281" s="1" t="s">
        <v>22564</v>
      </c>
      <c r="F5281" s="1" t="s">
        <v>22559</v>
      </c>
      <c r="G5281" s="1" t="s">
        <v>22578</v>
      </c>
      <c r="H5281" s="1" t="s">
        <v>11266</v>
      </c>
      <c r="I5281" s="1" t="s">
        <v>11267</v>
      </c>
      <c r="J5281" s="1" t="s">
        <v>199</v>
      </c>
      <c r="K5281" s="1" t="s">
        <v>77</v>
      </c>
      <c r="L5281" s="1" t="s">
        <v>7931</v>
      </c>
      <c r="M5281" s="1" t="s">
        <v>661</v>
      </c>
      <c r="N5281" s="1" t="s">
        <v>7107</v>
      </c>
      <c r="O5281" s="1" t="s">
        <v>84</v>
      </c>
      <c r="P5281" s="2">
        <v>45293</v>
      </c>
      <c r="Q5281" s="2">
        <v>45316</v>
      </c>
      <c r="R5281">
        <v>1</v>
      </c>
      <c r="S5281" s="2">
        <v>45302.479166666664</v>
      </c>
      <c r="T5281" s="2">
        <v>45302.645833333336</v>
      </c>
      <c r="U5281">
        <v>4</v>
      </c>
      <c r="V5281">
        <v>1.33</v>
      </c>
      <c r="W5281" s="2">
        <v>45295</v>
      </c>
      <c r="X5281" s="2">
        <v>45316</v>
      </c>
      <c r="Y5281">
        <v>6.25</v>
      </c>
      <c r="Z5281">
        <v>2.08</v>
      </c>
      <c r="AA5281" s="2">
        <v>45293.790023032408</v>
      </c>
      <c r="AB5281" s="2">
        <v>45316.797596875003</v>
      </c>
      <c r="AC5281" s="1" t="s">
        <v>110</v>
      </c>
      <c r="AD5281">
        <v>0</v>
      </c>
      <c r="AE5281">
        <v>1649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600</v>
      </c>
      <c r="AM5281">
        <v>3</v>
      </c>
      <c r="AN5281">
        <v>6.25</v>
      </c>
      <c r="AO5281">
        <v>0</v>
      </c>
      <c r="AP5281">
        <v>0</v>
      </c>
      <c r="AQ5281">
        <v>0</v>
      </c>
      <c r="AR5281">
        <v>6.25</v>
      </c>
      <c r="AS5281">
        <v>1278.75</v>
      </c>
      <c r="AT5281">
        <v>6.25</v>
      </c>
      <c r="AU5281">
        <v>1278.75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C5281">
        <v>3</v>
      </c>
      <c r="BD5281">
        <v>3</v>
      </c>
      <c r="BE5281">
        <v>6.25</v>
      </c>
      <c r="BF5281">
        <v>3.25</v>
      </c>
      <c r="BG5281">
        <v>2.083333333333</v>
      </c>
      <c r="BH5281">
        <v>3</v>
      </c>
      <c r="BI5281" s="1" t="s">
        <v>72</v>
      </c>
      <c r="BJ5281" s="1" t="s">
        <v>12270</v>
      </c>
      <c r="BK5281">
        <v>0</v>
      </c>
      <c r="BL5281">
        <v>0</v>
      </c>
      <c r="BM5281">
        <v>0</v>
      </c>
      <c r="BN5281">
        <v>1049</v>
      </c>
      <c r="BO5281">
        <v>0</v>
      </c>
      <c r="BP5281">
        <v>600</v>
      </c>
      <c r="BQ5281">
        <v>10676</v>
      </c>
      <c r="BR5281">
        <v>1</v>
      </c>
      <c r="BS5281" s="1"/>
    </row>
    <row r="5282" spans="1:71" x14ac:dyDescent="0.25">
      <c r="A5282">
        <v>10677</v>
      </c>
      <c r="B5282" s="1" t="s">
        <v>12271</v>
      </c>
      <c r="C5282" s="1" t="s">
        <v>22556</v>
      </c>
      <c r="D5282" s="1" t="s">
        <v>7957</v>
      </c>
      <c r="E5282" s="1" t="s">
        <v>22558</v>
      </c>
      <c r="F5282" s="1" t="s">
        <v>22561</v>
      </c>
      <c r="G5282" s="1" t="s">
        <v>22584</v>
      </c>
      <c r="H5282" s="1" t="s">
        <v>12133</v>
      </c>
      <c r="I5282" s="1" t="s">
        <v>12134</v>
      </c>
      <c r="J5282" s="1" t="s">
        <v>2020</v>
      </c>
      <c r="K5282" s="1" t="s">
        <v>66</v>
      </c>
      <c r="L5282" s="1" t="s">
        <v>4048</v>
      </c>
      <c r="M5282" s="1" t="s">
        <v>1262</v>
      </c>
      <c r="N5282" s="1" t="s">
        <v>5215</v>
      </c>
      <c r="O5282" s="1" t="s">
        <v>286</v>
      </c>
      <c r="P5282" s="2">
        <v>45293</v>
      </c>
      <c r="Q5282" s="2">
        <v>45408</v>
      </c>
      <c r="R5282">
        <v>0.19</v>
      </c>
      <c r="S5282" s="2"/>
      <c r="T5282" s="2"/>
      <c r="U5282">
        <v>0</v>
      </c>
      <c r="V5282">
        <v>0</v>
      </c>
      <c r="W5282" s="2">
        <v>45302</v>
      </c>
      <c r="X5282" s="2">
        <v>45315</v>
      </c>
      <c r="Y5282">
        <v>2.25</v>
      </c>
      <c r="Z5282">
        <v>0.56000000000000005</v>
      </c>
      <c r="AA5282" s="2">
        <v>45293.796960219908</v>
      </c>
      <c r="AB5282" s="2"/>
      <c r="AC5282" s="1" t="s">
        <v>110</v>
      </c>
      <c r="AD5282">
        <v>0</v>
      </c>
      <c r="AE5282">
        <v>2900</v>
      </c>
      <c r="AF5282">
        <v>0</v>
      </c>
      <c r="AG5282">
        <v>0</v>
      </c>
      <c r="AH5282">
        <v>0</v>
      </c>
      <c r="AI5282">
        <v>0</v>
      </c>
      <c r="AJ5282">
        <v>618.75</v>
      </c>
      <c r="AK5282">
        <v>0</v>
      </c>
      <c r="AL5282">
        <v>0</v>
      </c>
      <c r="AM5282">
        <v>4</v>
      </c>
      <c r="AN5282">
        <v>0</v>
      </c>
      <c r="AO5282">
        <v>2.25</v>
      </c>
      <c r="AP5282">
        <v>0</v>
      </c>
      <c r="AQ5282">
        <v>1.75</v>
      </c>
      <c r="AR5282">
        <v>2.25</v>
      </c>
      <c r="AS5282">
        <v>618.75</v>
      </c>
      <c r="AT5282">
        <v>2.25</v>
      </c>
      <c r="AU5282">
        <v>618.75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C5282">
        <v>4</v>
      </c>
      <c r="BD5282">
        <v>0</v>
      </c>
      <c r="BE5282">
        <v>2.25</v>
      </c>
      <c r="BF5282">
        <v>2.25</v>
      </c>
      <c r="BH5282">
        <v>0</v>
      </c>
      <c r="BI5282" s="1" t="s">
        <v>12272</v>
      </c>
      <c r="BJ5282" s="1" t="s">
        <v>12273</v>
      </c>
      <c r="BK5282">
        <v>0</v>
      </c>
      <c r="BL5282">
        <v>0</v>
      </c>
      <c r="BM5282">
        <v>0</v>
      </c>
      <c r="BN5282">
        <v>0</v>
      </c>
      <c r="BO5282">
        <v>2900</v>
      </c>
      <c r="BP5282">
        <v>0</v>
      </c>
      <c r="BQ5282">
        <v>10677</v>
      </c>
      <c r="BR5282">
        <v>0.5625</v>
      </c>
      <c r="BS5282" s="1" t="s">
        <v>118</v>
      </c>
    </row>
    <row r="5283" spans="1:71" x14ac:dyDescent="0.25">
      <c r="A5283">
        <v>10678</v>
      </c>
      <c r="B5283" s="1" t="s">
        <v>12274</v>
      </c>
      <c r="C5283" s="1" t="s">
        <v>22556</v>
      </c>
      <c r="D5283" s="1" t="s">
        <v>7957</v>
      </c>
      <c r="E5283" s="1" t="s">
        <v>22564</v>
      </c>
      <c r="F5283" s="1" t="s">
        <v>22561</v>
      </c>
      <c r="G5283" s="1" t="s">
        <v>22578</v>
      </c>
      <c r="H5283" s="1" t="s">
        <v>10380</v>
      </c>
      <c r="I5283" s="1" t="s">
        <v>11316</v>
      </c>
      <c r="J5283" s="1" t="s">
        <v>4144</v>
      </c>
      <c r="K5283" s="1" t="s">
        <v>77</v>
      </c>
      <c r="L5283" s="1" t="s">
        <v>8980</v>
      </c>
      <c r="M5283" s="1" t="s">
        <v>12275</v>
      </c>
      <c r="N5283" s="1" t="s">
        <v>6165</v>
      </c>
      <c r="O5283" s="1" t="s">
        <v>84</v>
      </c>
      <c r="P5283" s="2">
        <v>45293</v>
      </c>
      <c r="Q5283" s="2">
        <v>45384</v>
      </c>
      <c r="R5283">
        <v>0.6</v>
      </c>
      <c r="S5283" s="2"/>
      <c r="T5283" s="2"/>
      <c r="U5283">
        <v>0</v>
      </c>
      <c r="V5283">
        <v>0</v>
      </c>
      <c r="W5283" s="2">
        <v>45336</v>
      </c>
      <c r="X5283" s="2">
        <v>45348</v>
      </c>
      <c r="Y5283">
        <v>1.75</v>
      </c>
      <c r="Z5283">
        <v>0.18</v>
      </c>
      <c r="AA5283" s="2">
        <v>45293.845583599534</v>
      </c>
      <c r="AB5283" s="2">
        <v>45348.756839930553</v>
      </c>
      <c r="AC5283" s="1" t="s">
        <v>110</v>
      </c>
      <c r="AD5283">
        <v>0</v>
      </c>
      <c r="AE5283">
        <v>9971.7999999999993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1000</v>
      </c>
      <c r="AM5283">
        <v>10</v>
      </c>
      <c r="AN5283">
        <v>1.75</v>
      </c>
      <c r="AO5283">
        <v>0</v>
      </c>
      <c r="AP5283">
        <v>0</v>
      </c>
      <c r="AQ5283">
        <v>8.25</v>
      </c>
      <c r="AR5283">
        <v>1.75</v>
      </c>
      <c r="AS5283">
        <v>481.25</v>
      </c>
      <c r="AT5283">
        <v>1.75</v>
      </c>
      <c r="AU5283">
        <v>481.25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C5283">
        <v>10</v>
      </c>
      <c r="BD5283">
        <v>0</v>
      </c>
      <c r="BE5283">
        <v>1.75</v>
      </c>
      <c r="BF5283">
        <v>1.75</v>
      </c>
      <c r="BH5283">
        <v>0</v>
      </c>
      <c r="BI5283" s="1" t="s">
        <v>72</v>
      </c>
      <c r="BJ5283" s="1" t="s">
        <v>12276</v>
      </c>
      <c r="BK5283">
        <v>0</v>
      </c>
      <c r="BL5283">
        <v>0</v>
      </c>
      <c r="BM5283">
        <v>0</v>
      </c>
      <c r="BN5283">
        <v>8971.7999999999993</v>
      </c>
      <c r="BO5283">
        <v>0</v>
      </c>
      <c r="BP5283">
        <v>1000</v>
      </c>
      <c r="BQ5283">
        <v>10678</v>
      </c>
      <c r="BR5283">
        <v>0.18</v>
      </c>
      <c r="BS5283" s="1"/>
    </row>
    <row r="5284" spans="1:71" x14ac:dyDescent="0.25">
      <c r="A5284">
        <v>10679</v>
      </c>
      <c r="B5284" s="1" t="s">
        <v>12277</v>
      </c>
      <c r="C5284" s="1" t="s">
        <v>1052</v>
      </c>
      <c r="D5284" s="1" t="s">
        <v>22565</v>
      </c>
      <c r="E5284" s="1" t="s">
        <v>22558</v>
      </c>
      <c r="F5284" s="1" t="s">
        <v>22566</v>
      </c>
      <c r="G5284" s="1" t="s">
        <v>22560</v>
      </c>
      <c r="H5284" s="1" t="s">
        <v>12278</v>
      </c>
      <c r="I5284" s="1" t="s">
        <v>12279</v>
      </c>
      <c r="J5284" s="1" t="s">
        <v>1052</v>
      </c>
      <c r="K5284" s="1" t="s">
        <v>66</v>
      </c>
      <c r="L5284" s="1" t="s">
        <v>2857</v>
      </c>
      <c r="M5284" s="1" t="s">
        <v>1054</v>
      </c>
      <c r="N5284" s="1" t="s">
        <v>69</v>
      </c>
      <c r="O5284" s="1" t="s">
        <v>1055</v>
      </c>
      <c r="P5284" s="2">
        <v>45293</v>
      </c>
      <c r="Q5284" s="2">
        <v>45383</v>
      </c>
      <c r="R5284">
        <v>0.08</v>
      </c>
      <c r="S5284" s="2"/>
      <c r="T5284" s="2"/>
      <c r="U5284">
        <v>0</v>
      </c>
      <c r="V5284">
        <v>0</v>
      </c>
      <c r="W5284" s="2">
        <v>45293</v>
      </c>
      <c r="X5284" s="2">
        <v>45300</v>
      </c>
      <c r="Y5284">
        <v>0.6</v>
      </c>
      <c r="Z5284">
        <v>0.04</v>
      </c>
      <c r="AA5284" s="2">
        <v>45293.865000266203</v>
      </c>
      <c r="AB5284" s="2"/>
      <c r="AC5284" s="1" t="s">
        <v>71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395</v>
      </c>
      <c r="AK5284">
        <v>0</v>
      </c>
      <c r="AL5284">
        <v>-395</v>
      </c>
      <c r="AM5284">
        <v>15</v>
      </c>
      <c r="AN5284">
        <v>0</v>
      </c>
      <c r="AO5284">
        <v>1.5</v>
      </c>
      <c r="AP5284">
        <v>0</v>
      </c>
      <c r="AQ5284">
        <v>13.5</v>
      </c>
      <c r="AR5284">
        <v>1.5</v>
      </c>
      <c r="AS5284">
        <v>395</v>
      </c>
      <c r="AT5284">
        <v>1.5</v>
      </c>
      <c r="AU5284">
        <v>395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C5284">
        <v>15</v>
      </c>
      <c r="BD5284">
        <v>0</v>
      </c>
      <c r="BE5284">
        <v>0.6</v>
      </c>
      <c r="BF5284">
        <v>0.6</v>
      </c>
      <c r="BH5284">
        <v>0</v>
      </c>
      <c r="BI5284" s="1" t="s">
        <v>72</v>
      </c>
      <c r="BJ5284" s="1" t="s">
        <v>72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10679</v>
      </c>
      <c r="BR5284">
        <v>0</v>
      </c>
      <c r="BS5284" s="1"/>
    </row>
    <row r="5285" spans="1:71" x14ac:dyDescent="0.25">
      <c r="A5285">
        <v>10680</v>
      </c>
      <c r="B5285" s="1" t="s">
        <v>12280</v>
      </c>
      <c r="C5285" s="1" t="s">
        <v>22563</v>
      </c>
      <c r="D5285" s="1" t="s">
        <v>7957</v>
      </c>
      <c r="E5285" s="1" t="s">
        <v>22564</v>
      </c>
      <c r="F5285" s="1" t="s">
        <v>22559</v>
      </c>
      <c r="G5285" s="1" t="s">
        <v>22578</v>
      </c>
      <c r="H5285" s="1" t="s">
        <v>82</v>
      </c>
      <c r="I5285" s="1" t="s">
        <v>1242</v>
      </c>
      <c r="J5285" s="1" t="s">
        <v>199</v>
      </c>
      <c r="K5285" s="1" t="s">
        <v>77</v>
      </c>
      <c r="L5285" s="1" t="s">
        <v>5645</v>
      </c>
      <c r="M5285" s="1" t="s">
        <v>12275</v>
      </c>
      <c r="N5285" s="1" t="s">
        <v>145</v>
      </c>
      <c r="O5285" s="1" t="s">
        <v>84</v>
      </c>
      <c r="P5285" s="2">
        <v>45293</v>
      </c>
      <c r="Q5285" s="2">
        <v>45324</v>
      </c>
      <c r="R5285">
        <v>0.71</v>
      </c>
      <c r="S5285" s="2"/>
      <c r="T5285" s="2"/>
      <c r="U5285">
        <v>0</v>
      </c>
      <c r="V5285">
        <v>0</v>
      </c>
      <c r="W5285" s="2">
        <v>45295</v>
      </c>
      <c r="X5285" s="2">
        <v>45315</v>
      </c>
      <c r="Y5285">
        <v>2.75</v>
      </c>
      <c r="Z5285">
        <v>0.69</v>
      </c>
      <c r="AA5285" s="2">
        <v>45293.886132210646</v>
      </c>
      <c r="AB5285" s="2">
        <v>45315.852435532404</v>
      </c>
      <c r="AC5285" s="1" t="s">
        <v>110</v>
      </c>
      <c r="AD5285">
        <v>0</v>
      </c>
      <c r="AE5285">
        <v>3215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740</v>
      </c>
      <c r="AM5285">
        <v>4</v>
      </c>
      <c r="AN5285">
        <v>2.75</v>
      </c>
      <c r="AO5285">
        <v>0</v>
      </c>
      <c r="AP5285">
        <v>0</v>
      </c>
      <c r="AQ5285">
        <v>1.25</v>
      </c>
      <c r="AR5285">
        <v>2.75</v>
      </c>
      <c r="AS5285">
        <v>756.25</v>
      </c>
      <c r="AT5285">
        <v>2.75</v>
      </c>
      <c r="AU5285">
        <v>756.25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C5285">
        <v>4</v>
      </c>
      <c r="BD5285">
        <v>4</v>
      </c>
      <c r="BE5285">
        <v>2.75</v>
      </c>
      <c r="BF5285">
        <v>-1.25</v>
      </c>
      <c r="BG5285">
        <v>0.6875</v>
      </c>
      <c r="BH5285">
        <v>4</v>
      </c>
      <c r="BI5285" s="1" t="s">
        <v>72</v>
      </c>
      <c r="BJ5285" s="1" t="s">
        <v>12281</v>
      </c>
      <c r="BK5285">
        <v>0</v>
      </c>
      <c r="BL5285">
        <v>0</v>
      </c>
      <c r="BM5285">
        <v>0</v>
      </c>
      <c r="BN5285">
        <v>0</v>
      </c>
      <c r="BO5285">
        <v>2475</v>
      </c>
      <c r="BP5285">
        <v>740</v>
      </c>
      <c r="BQ5285">
        <v>10680</v>
      </c>
      <c r="BR5285">
        <v>0.69</v>
      </c>
      <c r="BS5285" s="1"/>
    </row>
    <row r="5286" spans="1:71" x14ac:dyDescent="0.25">
      <c r="A5286">
        <v>10681</v>
      </c>
      <c r="B5286" s="1" t="s">
        <v>12282</v>
      </c>
      <c r="C5286" s="1" t="s">
        <v>72</v>
      </c>
      <c r="D5286" s="1" t="s">
        <v>72</v>
      </c>
      <c r="E5286" s="1" t="s">
        <v>72</v>
      </c>
      <c r="F5286" s="1" t="s">
        <v>72</v>
      </c>
      <c r="G5286" s="1" t="s">
        <v>72</v>
      </c>
      <c r="H5286" s="1" t="s">
        <v>82</v>
      </c>
      <c r="I5286" s="1" t="s">
        <v>1242</v>
      </c>
      <c r="J5286" s="1" t="s">
        <v>65</v>
      </c>
      <c r="K5286" s="1" t="s">
        <v>66</v>
      </c>
      <c r="L5286" s="1" t="s">
        <v>1719</v>
      </c>
      <c r="M5286" s="1" t="s">
        <v>68</v>
      </c>
      <c r="N5286" s="1" t="s">
        <v>69</v>
      </c>
      <c r="O5286" s="1" t="s">
        <v>286</v>
      </c>
      <c r="P5286" s="2">
        <v>45293</v>
      </c>
      <c r="Q5286" s="2">
        <v>45446</v>
      </c>
      <c r="R5286">
        <v>0.36</v>
      </c>
      <c r="S5286" s="2">
        <v>45323</v>
      </c>
      <c r="T5286" s="2">
        <v>45323</v>
      </c>
      <c r="U5286">
        <v>0</v>
      </c>
      <c r="V5286">
        <v>0</v>
      </c>
      <c r="W5286" s="2">
        <v>45294</v>
      </c>
      <c r="X5286" s="2">
        <v>45348</v>
      </c>
      <c r="Y5286">
        <v>36.119999999999997</v>
      </c>
      <c r="Z5286">
        <v>0</v>
      </c>
      <c r="AA5286" s="2">
        <v>45293.916516122685</v>
      </c>
      <c r="AB5286" s="2"/>
      <c r="AC5286" s="1" t="s">
        <v>71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6103.75</v>
      </c>
      <c r="AK5286">
        <v>952.5</v>
      </c>
      <c r="AL5286">
        <v>-6103.75</v>
      </c>
      <c r="AM5286">
        <v>0</v>
      </c>
      <c r="AN5286">
        <v>0</v>
      </c>
      <c r="AO5286">
        <v>39.25</v>
      </c>
      <c r="AP5286">
        <v>5.5</v>
      </c>
      <c r="AQ5286">
        <v>0</v>
      </c>
      <c r="AR5286">
        <v>44.75</v>
      </c>
      <c r="AS5286">
        <v>7056.25</v>
      </c>
      <c r="AT5286">
        <v>44.75</v>
      </c>
      <c r="AU5286">
        <v>7056.25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C5286">
        <v>0</v>
      </c>
      <c r="BD5286">
        <v>0</v>
      </c>
      <c r="BE5286">
        <v>36.119999999999997</v>
      </c>
      <c r="BF5286">
        <v>36.119999999999997</v>
      </c>
      <c r="BH5286">
        <v>0</v>
      </c>
      <c r="BI5286" s="1" t="s">
        <v>72</v>
      </c>
      <c r="BJ5286" s="1" t="s">
        <v>12283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10681</v>
      </c>
      <c r="BR5286">
        <v>1</v>
      </c>
      <c r="BS5286" s="1"/>
    </row>
    <row r="5287" spans="1:71" x14ac:dyDescent="0.25">
      <c r="A5287">
        <v>10682</v>
      </c>
      <c r="B5287" s="1" t="s">
        <v>12284</v>
      </c>
      <c r="C5287" s="1" t="s">
        <v>22563</v>
      </c>
      <c r="D5287" s="1" t="s">
        <v>7957</v>
      </c>
      <c r="E5287" s="1" t="s">
        <v>22564</v>
      </c>
      <c r="F5287" s="1" t="s">
        <v>22559</v>
      </c>
      <c r="G5287" s="1" t="s">
        <v>22578</v>
      </c>
      <c r="H5287" s="1" t="s">
        <v>11535</v>
      </c>
      <c r="I5287" s="1" t="s">
        <v>12285</v>
      </c>
      <c r="J5287" s="1" t="s">
        <v>199</v>
      </c>
      <c r="K5287" s="1" t="s">
        <v>77</v>
      </c>
      <c r="L5287" s="1" t="s">
        <v>5754</v>
      </c>
      <c r="M5287" s="1" t="s">
        <v>7956</v>
      </c>
      <c r="N5287" s="1" t="s">
        <v>6579</v>
      </c>
      <c r="O5287" s="1" t="s">
        <v>70</v>
      </c>
      <c r="P5287" s="2">
        <v>45293</v>
      </c>
      <c r="Q5287" s="2">
        <v>45324</v>
      </c>
      <c r="R5287">
        <v>0.28999999999999998</v>
      </c>
      <c r="S5287" s="2">
        <v>45299.4375</v>
      </c>
      <c r="T5287" s="2">
        <v>45299.815972222219</v>
      </c>
      <c r="U5287">
        <v>6.98</v>
      </c>
      <c r="V5287">
        <v>6.98</v>
      </c>
      <c r="W5287" s="2">
        <v>45299</v>
      </c>
      <c r="X5287" s="2">
        <v>45302</v>
      </c>
      <c r="Y5287">
        <v>7.48</v>
      </c>
      <c r="Z5287">
        <v>7.48</v>
      </c>
      <c r="AA5287" s="2">
        <v>45293.967772534721</v>
      </c>
      <c r="AB5287" s="2">
        <v>45306.98670616898</v>
      </c>
      <c r="AC5287" s="1" t="s">
        <v>110</v>
      </c>
      <c r="AD5287">
        <v>0</v>
      </c>
      <c r="AE5287">
        <v>848</v>
      </c>
      <c r="AF5287">
        <v>0</v>
      </c>
      <c r="AG5287">
        <v>0</v>
      </c>
      <c r="AH5287">
        <v>0</v>
      </c>
      <c r="AI5287">
        <v>0</v>
      </c>
      <c r="AJ5287">
        <v>525</v>
      </c>
      <c r="AK5287">
        <v>0</v>
      </c>
      <c r="AL5287">
        <v>120</v>
      </c>
      <c r="AM5287">
        <v>1</v>
      </c>
      <c r="AN5287">
        <v>4</v>
      </c>
      <c r="AO5287">
        <v>4.75</v>
      </c>
      <c r="AP5287">
        <v>0</v>
      </c>
      <c r="AQ5287">
        <v>0</v>
      </c>
      <c r="AR5287">
        <v>8.75</v>
      </c>
      <c r="AS5287">
        <v>1362.5</v>
      </c>
      <c r="AT5287">
        <v>8.75</v>
      </c>
      <c r="AU5287">
        <v>1362.5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C5287">
        <v>1</v>
      </c>
      <c r="BD5287">
        <v>1</v>
      </c>
      <c r="BE5287">
        <v>7.48</v>
      </c>
      <c r="BF5287">
        <v>6.48</v>
      </c>
      <c r="BG5287">
        <v>7.48</v>
      </c>
      <c r="BH5287">
        <v>1</v>
      </c>
      <c r="BI5287" s="1" t="s">
        <v>72</v>
      </c>
      <c r="BJ5287" s="1" t="s">
        <v>12286</v>
      </c>
      <c r="BK5287">
        <v>0</v>
      </c>
      <c r="BL5287">
        <v>0</v>
      </c>
      <c r="BM5287">
        <v>0</v>
      </c>
      <c r="BN5287">
        <v>0</v>
      </c>
      <c r="BO5287">
        <v>728</v>
      </c>
      <c r="BP5287">
        <v>120</v>
      </c>
      <c r="BQ5287">
        <v>10682</v>
      </c>
      <c r="BR5287">
        <v>1</v>
      </c>
      <c r="BS5287" s="1"/>
    </row>
    <row r="5288" spans="1:71" x14ac:dyDescent="0.25">
      <c r="A5288">
        <v>10683</v>
      </c>
      <c r="B5288" s="1" t="s">
        <v>12287</v>
      </c>
      <c r="C5288" s="1" t="s">
        <v>72</v>
      </c>
      <c r="D5288" s="1" t="s">
        <v>72</v>
      </c>
      <c r="E5288" s="1" t="s">
        <v>72</v>
      </c>
      <c r="F5288" s="1" t="s">
        <v>72</v>
      </c>
      <c r="G5288" s="1" t="s">
        <v>72</v>
      </c>
      <c r="H5288" s="1" t="s">
        <v>2316</v>
      </c>
      <c r="I5288" s="1" t="s">
        <v>12288</v>
      </c>
      <c r="J5288" s="1" t="s">
        <v>72</v>
      </c>
      <c r="K5288" s="1" t="s">
        <v>77</v>
      </c>
      <c r="L5288" s="1" t="s">
        <v>1104</v>
      </c>
      <c r="M5288" s="1" t="s">
        <v>12275</v>
      </c>
      <c r="N5288" s="1" t="s">
        <v>3096</v>
      </c>
      <c r="O5288" s="1" t="s">
        <v>286</v>
      </c>
      <c r="P5288" s="2">
        <v>45294</v>
      </c>
      <c r="Q5288" s="2">
        <v>45325</v>
      </c>
      <c r="R5288">
        <v>0.03</v>
      </c>
      <c r="S5288" s="2"/>
      <c r="T5288" s="2"/>
      <c r="U5288">
        <v>0</v>
      </c>
      <c r="V5288">
        <v>0</v>
      </c>
      <c r="W5288" s="2">
        <v>45294</v>
      </c>
      <c r="X5288" s="2">
        <v>45295</v>
      </c>
      <c r="Y5288">
        <v>2.0699999999999998</v>
      </c>
      <c r="Z5288">
        <v>0</v>
      </c>
      <c r="AA5288" s="2">
        <v>45294.585339664351</v>
      </c>
      <c r="AB5288" s="2">
        <v>45299.658957789354</v>
      </c>
      <c r="AC5288" s="1" t="s">
        <v>11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180</v>
      </c>
      <c r="AK5288">
        <v>0</v>
      </c>
      <c r="AL5288">
        <v>0</v>
      </c>
      <c r="AM5288">
        <v>0</v>
      </c>
      <c r="AN5288">
        <v>1</v>
      </c>
      <c r="AO5288">
        <v>0.75</v>
      </c>
      <c r="AP5288">
        <v>0.75</v>
      </c>
      <c r="AQ5288">
        <v>0</v>
      </c>
      <c r="AR5288">
        <v>2.5</v>
      </c>
      <c r="AS5288">
        <v>420</v>
      </c>
      <c r="AT5288">
        <v>2.5</v>
      </c>
      <c r="AU5288">
        <v>42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C5288">
        <v>0</v>
      </c>
      <c r="BD5288">
        <v>0</v>
      </c>
      <c r="BE5288">
        <v>2.0699999999999998</v>
      </c>
      <c r="BF5288">
        <v>2.0699999999999998</v>
      </c>
      <c r="BH5288">
        <v>0</v>
      </c>
      <c r="BI5288" s="1" t="s">
        <v>72</v>
      </c>
      <c r="BJ5288" s="1" t="s">
        <v>12287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10683</v>
      </c>
      <c r="BR5288">
        <v>1</v>
      </c>
      <c r="BS5288" s="1"/>
    </row>
    <row r="5289" spans="1:71" x14ac:dyDescent="0.25">
      <c r="A5289">
        <v>10684</v>
      </c>
      <c r="B5289" s="1" t="s">
        <v>12289</v>
      </c>
      <c r="C5289" s="1" t="s">
        <v>22556</v>
      </c>
      <c r="D5289" s="1" t="s">
        <v>7957</v>
      </c>
      <c r="E5289" s="1" t="s">
        <v>22558</v>
      </c>
      <c r="F5289" s="1" t="s">
        <v>22559</v>
      </c>
      <c r="G5289" s="1" t="s">
        <v>22560</v>
      </c>
      <c r="H5289" s="1" t="s">
        <v>243</v>
      </c>
      <c r="I5289" s="1" t="s">
        <v>244</v>
      </c>
      <c r="J5289" s="1" t="s">
        <v>3352</v>
      </c>
      <c r="K5289" s="1" t="s">
        <v>77</v>
      </c>
      <c r="L5289" s="1" t="s">
        <v>9311</v>
      </c>
      <c r="M5289" s="1" t="s">
        <v>12275</v>
      </c>
      <c r="N5289" s="1" t="s">
        <v>205</v>
      </c>
      <c r="O5289" s="1" t="s">
        <v>286</v>
      </c>
      <c r="P5289" s="2">
        <v>45294</v>
      </c>
      <c r="Q5289" s="2">
        <v>45325</v>
      </c>
      <c r="R5289">
        <v>0.68</v>
      </c>
      <c r="S5289" s="2"/>
      <c r="T5289" s="2"/>
      <c r="U5289">
        <v>0</v>
      </c>
      <c r="V5289">
        <v>0</v>
      </c>
      <c r="W5289" s="2">
        <v>45302</v>
      </c>
      <c r="X5289" s="2">
        <v>45315</v>
      </c>
      <c r="Y5289">
        <v>1.79</v>
      </c>
      <c r="Z5289">
        <v>0.45</v>
      </c>
      <c r="AA5289" s="2">
        <v>45294.633222488425</v>
      </c>
      <c r="AB5289" s="2">
        <v>45320.588195254626</v>
      </c>
      <c r="AC5289" s="1" t="s">
        <v>11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4</v>
      </c>
      <c r="AN5289">
        <v>1.75</v>
      </c>
      <c r="AO5289">
        <v>0</v>
      </c>
      <c r="AP5289">
        <v>0.25</v>
      </c>
      <c r="AQ5289">
        <v>2.25</v>
      </c>
      <c r="AR5289">
        <v>2.25</v>
      </c>
      <c r="AS5289">
        <v>481.25</v>
      </c>
      <c r="AT5289">
        <v>2</v>
      </c>
      <c r="AU5289">
        <v>481.25</v>
      </c>
      <c r="AV5289">
        <v>0.25</v>
      </c>
      <c r="AW5289">
        <v>0</v>
      </c>
      <c r="AX5289">
        <v>0</v>
      </c>
      <c r="AY5289">
        <v>0</v>
      </c>
      <c r="AZ5289">
        <v>0</v>
      </c>
      <c r="BA5289">
        <v>0</v>
      </c>
      <c r="BC5289">
        <v>4</v>
      </c>
      <c r="BD5289">
        <v>0</v>
      </c>
      <c r="BE5289">
        <v>1.79</v>
      </c>
      <c r="BF5289">
        <v>1.79</v>
      </c>
      <c r="BH5289">
        <v>0</v>
      </c>
      <c r="BI5289" s="1" t="s">
        <v>12290</v>
      </c>
      <c r="BJ5289" s="1" t="s">
        <v>12291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10684</v>
      </c>
      <c r="BR5289">
        <v>0.44</v>
      </c>
      <c r="BS5289" s="1" t="s">
        <v>118</v>
      </c>
    </row>
    <row r="5290" spans="1:71" x14ac:dyDescent="0.25">
      <c r="A5290">
        <v>10685</v>
      </c>
      <c r="B5290" s="1" t="s">
        <v>12292</v>
      </c>
      <c r="C5290" s="1" t="s">
        <v>22563</v>
      </c>
      <c r="D5290" s="1" t="s">
        <v>7957</v>
      </c>
      <c r="E5290" s="1" t="s">
        <v>22564</v>
      </c>
      <c r="F5290" s="1" t="s">
        <v>22559</v>
      </c>
      <c r="G5290" s="1" t="s">
        <v>22578</v>
      </c>
      <c r="H5290" s="1" t="s">
        <v>12293</v>
      </c>
      <c r="I5290" s="1" t="s">
        <v>12294</v>
      </c>
      <c r="J5290" s="1" t="s">
        <v>199</v>
      </c>
      <c r="K5290" s="1" t="s">
        <v>77</v>
      </c>
      <c r="L5290" s="1" t="s">
        <v>7931</v>
      </c>
      <c r="M5290" s="1" t="s">
        <v>12275</v>
      </c>
      <c r="N5290" s="1" t="s">
        <v>145</v>
      </c>
      <c r="O5290" s="1" t="s">
        <v>84</v>
      </c>
      <c r="P5290" s="2">
        <v>45294</v>
      </c>
      <c r="Q5290" s="2">
        <v>45342</v>
      </c>
      <c r="R5290">
        <v>1</v>
      </c>
      <c r="S5290" s="2">
        <v>45316.291666666664</v>
      </c>
      <c r="T5290" s="2">
        <v>45316.416666666664</v>
      </c>
      <c r="U5290">
        <v>3</v>
      </c>
      <c r="V5290">
        <v>0.3</v>
      </c>
      <c r="W5290" s="2">
        <v>45296</v>
      </c>
      <c r="X5290" s="2">
        <v>45342</v>
      </c>
      <c r="Y5290">
        <v>19.68</v>
      </c>
      <c r="Z5290">
        <v>1.97</v>
      </c>
      <c r="AA5290" s="2">
        <v>45294.734037233793</v>
      </c>
      <c r="AB5290" s="2">
        <v>45342.603739351849</v>
      </c>
      <c r="AC5290" s="1" t="s">
        <v>110</v>
      </c>
      <c r="AD5290">
        <v>0</v>
      </c>
      <c r="AE5290">
        <v>181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1810</v>
      </c>
      <c r="AM5290">
        <v>10</v>
      </c>
      <c r="AN5290">
        <v>18.75</v>
      </c>
      <c r="AO5290">
        <v>0</v>
      </c>
      <c r="AP5290">
        <v>0</v>
      </c>
      <c r="AQ5290">
        <v>0</v>
      </c>
      <c r="AR5290">
        <v>20.25</v>
      </c>
      <c r="AS5290">
        <v>4900</v>
      </c>
      <c r="AT5290">
        <v>18.75</v>
      </c>
      <c r="AU5290">
        <v>4505</v>
      </c>
      <c r="AV5290">
        <v>1</v>
      </c>
      <c r="AW5290">
        <v>275</v>
      </c>
      <c r="AX5290">
        <v>0.5</v>
      </c>
      <c r="AY5290">
        <v>120</v>
      </c>
      <c r="AZ5290">
        <v>0</v>
      </c>
      <c r="BA5290">
        <v>0</v>
      </c>
      <c r="BC5290">
        <v>10</v>
      </c>
      <c r="BD5290">
        <v>10</v>
      </c>
      <c r="BE5290">
        <v>19.68</v>
      </c>
      <c r="BF5290">
        <v>9.68</v>
      </c>
      <c r="BG5290">
        <v>1.968</v>
      </c>
      <c r="BH5290">
        <v>10</v>
      </c>
      <c r="BI5290" s="1" t="s">
        <v>72</v>
      </c>
      <c r="BJ5290" s="1" t="s">
        <v>12295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1810</v>
      </c>
      <c r="BQ5290">
        <v>10685</v>
      </c>
      <c r="BR5290">
        <v>1</v>
      </c>
      <c r="BS5290" s="1"/>
    </row>
    <row r="5291" spans="1:71" x14ac:dyDescent="0.25">
      <c r="A5291">
        <v>10686</v>
      </c>
      <c r="B5291" s="1" t="s">
        <v>12296</v>
      </c>
      <c r="C5291" s="1" t="s">
        <v>22556</v>
      </c>
      <c r="D5291" s="1" t="s">
        <v>7957</v>
      </c>
      <c r="E5291" s="1" t="s">
        <v>22568</v>
      </c>
      <c r="F5291" s="1" t="s">
        <v>22559</v>
      </c>
      <c r="G5291" s="1" t="s">
        <v>22562</v>
      </c>
      <c r="H5291" s="1" t="s">
        <v>12297</v>
      </c>
      <c r="I5291" s="1" t="s">
        <v>12298</v>
      </c>
      <c r="J5291" s="1" t="s">
        <v>199</v>
      </c>
      <c r="K5291" s="1" t="s">
        <v>66</v>
      </c>
      <c r="L5291" s="1" t="s">
        <v>1654</v>
      </c>
      <c r="M5291" s="1" t="s">
        <v>12275</v>
      </c>
      <c r="N5291" s="1" t="s">
        <v>11090</v>
      </c>
      <c r="O5291" s="1" t="s">
        <v>286</v>
      </c>
      <c r="P5291" s="2">
        <v>45294</v>
      </c>
      <c r="Q5291" s="2">
        <v>45387</v>
      </c>
      <c r="R5291">
        <v>0.54</v>
      </c>
      <c r="S5291" s="2"/>
      <c r="T5291" s="2"/>
      <c r="U5291">
        <v>0</v>
      </c>
      <c r="V5291">
        <v>0</v>
      </c>
      <c r="W5291" s="2">
        <v>45298</v>
      </c>
      <c r="X5291" s="2">
        <v>45344</v>
      </c>
      <c r="Y5291">
        <v>51.35</v>
      </c>
      <c r="Z5291">
        <v>0.51</v>
      </c>
      <c r="AA5291" s="2">
        <v>45294.868990312498</v>
      </c>
      <c r="AB5291" s="2"/>
      <c r="AC5291" s="1" t="s">
        <v>110</v>
      </c>
      <c r="AD5291">
        <v>0</v>
      </c>
      <c r="AE5291">
        <v>114098</v>
      </c>
      <c r="AF5291">
        <v>0</v>
      </c>
      <c r="AG5291">
        <v>0</v>
      </c>
      <c r="AH5291">
        <v>0</v>
      </c>
      <c r="AI5291">
        <v>0</v>
      </c>
      <c r="AJ5291">
        <v>11225</v>
      </c>
      <c r="AK5291">
        <v>755</v>
      </c>
      <c r="AL5291">
        <v>8450</v>
      </c>
      <c r="AM5291">
        <v>100</v>
      </c>
      <c r="AN5291">
        <v>0</v>
      </c>
      <c r="AO5291">
        <v>46.75</v>
      </c>
      <c r="AP5291">
        <v>3</v>
      </c>
      <c r="AQ5291">
        <v>53.25</v>
      </c>
      <c r="AR5291">
        <v>51.5</v>
      </c>
      <c r="AS5291">
        <v>12461.25</v>
      </c>
      <c r="AT5291">
        <v>49.75</v>
      </c>
      <c r="AU5291">
        <v>11980</v>
      </c>
      <c r="AV5291">
        <v>1</v>
      </c>
      <c r="AW5291">
        <v>275</v>
      </c>
      <c r="AX5291">
        <v>0.75</v>
      </c>
      <c r="AY5291">
        <v>206.25</v>
      </c>
      <c r="AZ5291">
        <v>0</v>
      </c>
      <c r="BA5291">
        <v>0</v>
      </c>
      <c r="BC5291">
        <v>100</v>
      </c>
      <c r="BD5291">
        <v>40</v>
      </c>
      <c r="BE5291">
        <v>51.35</v>
      </c>
      <c r="BF5291">
        <v>11.35</v>
      </c>
      <c r="BG5291">
        <v>1.2837499999999999</v>
      </c>
      <c r="BH5291">
        <v>40</v>
      </c>
      <c r="BI5291" s="1" t="s">
        <v>12299</v>
      </c>
      <c r="BJ5291" s="1" t="s">
        <v>12300</v>
      </c>
      <c r="BK5291">
        <v>0</v>
      </c>
      <c r="BL5291">
        <v>0</v>
      </c>
      <c r="BM5291">
        <v>0</v>
      </c>
      <c r="BN5291">
        <v>102359</v>
      </c>
      <c r="BO5291">
        <v>3289</v>
      </c>
      <c r="BP5291">
        <v>8450</v>
      </c>
      <c r="BQ5291">
        <v>10686</v>
      </c>
      <c r="BR5291">
        <v>0.496</v>
      </c>
      <c r="BS5291" s="1" t="s">
        <v>118</v>
      </c>
    </row>
    <row r="5292" spans="1:71" x14ac:dyDescent="0.25">
      <c r="A5292">
        <v>10687</v>
      </c>
      <c r="B5292" s="1" t="s">
        <v>12301</v>
      </c>
      <c r="C5292" s="1" t="s">
        <v>22556</v>
      </c>
      <c r="D5292" s="1" t="s">
        <v>22557</v>
      </c>
      <c r="E5292" s="1" t="s">
        <v>22568</v>
      </c>
      <c r="F5292" s="1" t="s">
        <v>22559</v>
      </c>
      <c r="G5292" s="1" t="s">
        <v>22560</v>
      </c>
      <c r="H5292" s="1" t="s">
        <v>752</v>
      </c>
      <c r="I5292" s="1" t="s">
        <v>753</v>
      </c>
      <c r="J5292" s="1" t="s">
        <v>65</v>
      </c>
      <c r="K5292" s="1" t="s">
        <v>66</v>
      </c>
      <c r="L5292" s="1" t="s">
        <v>67</v>
      </c>
      <c r="M5292" s="1" t="s">
        <v>68</v>
      </c>
      <c r="N5292" s="1" t="s">
        <v>69</v>
      </c>
      <c r="O5292" s="1" t="s">
        <v>70</v>
      </c>
      <c r="P5292" s="2">
        <v>45294</v>
      </c>
      <c r="Q5292" s="2">
        <v>45383</v>
      </c>
      <c r="R5292">
        <v>0.55000000000000004</v>
      </c>
      <c r="S5292" s="2"/>
      <c r="T5292" s="2"/>
      <c r="U5292">
        <v>0</v>
      </c>
      <c r="V5292">
        <v>0</v>
      </c>
      <c r="W5292" s="2">
        <v>45299</v>
      </c>
      <c r="X5292" s="2">
        <v>45343</v>
      </c>
      <c r="Y5292">
        <v>23.11</v>
      </c>
      <c r="Z5292">
        <v>11.56</v>
      </c>
      <c r="AA5292" s="2">
        <v>45294.93999903935</v>
      </c>
      <c r="AB5292" s="2"/>
      <c r="AC5292" s="1" t="s">
        <v>11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2497.5</v>
      </c>
      <c r="AK5292">
        <v>843.75</v>
      </c>
      <c r="AL5292">
        <v>0</v>
      </c>
      <c r="AM5292">
        <v>2</v>
      </c>
      <c r="AN5292">
        <v>0</v>
      </c>
      <c r="AO5292">
        <v>18.5</v>
      </c>
      <c r="AP5292">
        <v>6.25</v>
      </c>
      <c r="AQ5292">
        <v>0</v>
      </c>
      <c r="AR5292">
        <v>24.75</v>
      </c>
      <c r="AS5292">
        <v>3341.25</v>
      </c>
      <c r="AT5292">
        <v>24.75</v>
      </c>
      <c r="AU5292">
        <v>3341.25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C5292">
        <v>2</v>
      </c>
      <c r="BD5292">
        <v>0</v>
      </c>
      <c r="BE5292">
        <v>23.11</v>
      </c>
      <c r="BF5292">
        <v>23.11</v>
      </c>
      <c r="BH5292">
        <v>0</v>
      </c>
      <c r="BI5292" s="1" t="s">
        <v>12302</v>
      </c>
      <c r="BJ5292" s="1" t="s">
        <v>12303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10687</v>
      </c>
      <c r="BR5292">
        <v>1</v>
      </c>
      <c r="BS5292" s="1" t="s">
        <v>118</v>
      </c>
    </row>
    <row r="5293" spans="1:71" x14ac:dyDescent="0.25">
      <c r="A5293">
        <v>10688</v>
      </c>
      <c r="B5293" s="1" t="s">
        <v>12304</v>
      </c>
      <c r="C5293" s="1" t="s">
        <v>22556</v>
      </c>
      <c r="D5293" s="1" t="s">
        <v>22557</v>
      </c>
      <c r="E5293" s="1" t="s">
        <v>22558</v>
      </c>
      <c r="F5293" s="1" t="s">
        <v>22559</v>
      </c>
      <c r="G5293" s="1" t="s">
        <v>22560</v>
      </c>
      <c r="H5293" s="1" t="s">
        <v>82</v>
      </c>
      <c r="I5293" s="1" t="s">
        <v>1242</v>
      </c>
      <c r="J5293" s="1" t="s">
        <v>65</v>
      </c>
      <c r="K5293" s="1" t="s">
        <v>77</v>
      </c>
      <c r="L5293" s="1" t="s">
        <v>1719</v>
      </c>
      <c r="M5293" s="1" t="s">
        <v>68</v>
      </c>
      <c r="N5293" s="1" t="s">
        <v>69</v>
      </c>
      <c r="O5293" s="1" t="s">
        <v>70</v>
      </c>
      <c r="P5293" s="2">
        <v>45294</v>
      </c>
      <c r="Q5293" s="2">
        <v>45327</v>
      </c>
      <c r="R5293">
        <v>1</v>
      </c>
      <c r="S5293" s="2"/>
      <c r="T5293" s="2"/>
      <c r="U5293">
        <v>0</v>
      </c>
      <c r="V5293">
        <v>0</v>
      </c>
      <c r="W5293" s="2">
        <v>45307</v>
      </c>
      <c r="X5293" s="2">
        <v>45327</v>
      </c>
      <c r="Y5293">
        <v>1.5</v>
      </c>
      <c r="Z5293">
        <v>1</v>
      </c>
      <c r="AA5293" s="2">
        <v>45294.950140821762</v>
      </c>
      <c r="AB5293" s="2">
        <v>45327.852474687497</v>
      </c>
      <c r="AC5293" s="1" t="s">
        <v>11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1.5</v>
      </c>
      <c r="AN5293">
        <v>1.75</v>
      </c>
      <c r="AO5293">
        <v>0</v>
      </c>
      <c r="AP5293">
        <v>0</v>
      </c>
      <c r="AQ5293">
        <v>0</v>
      </c>
      <c r="AR5293">
        <v>1.75</v>
      </c>
      <c r="AS5293">
        <v>276.25</v>
      </c>
      <c r="AT5293">
        <v>1.75</v>
      </c>
      <c r="AU5293">
        <v>276.25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C5293">
        <v>1.5</v>
      </c>
      <c r="BD5293">
        <v>0</v>
      </c>
      <c r="BE5293">
        <v>1.5</v>
      </c>
      <c r="BF5293">
        <v>1.5</v>
      </c>
      <c r="BH5293">
        <v>0</v>
      </c>
      <c r="BI5293" s="1" t="s">
        <v>12305</v>
      </c>
      <c r="BJ5293" s="1" t="s">
        <v>12304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10688</v>
      </c>
      <c r="BR5293">
        <v>1</v>
      </c>
      <c r="BS5293" s="1" t="s">
        <v>118</v>
      </c>
    </row>
    <row r="5294" spans="1:71" x14ac:dyDescent="0.25">
      <c r="A5294">
        <v>10689</v>
      </c>
      <c r="B5294" s="1" t="s">
        <v>12306</v>
      </c>
      <c r="C5294" s="1" t="s">
        <v>22563</v>
      </c>
      <c r="D5294" s="1" t="s">
        <v>7957</v>
      </c>
      <c r="E5294" s="1" t="s">
        <v>22564</v>
      </c>
      <c r="F5294" s="1" t="s">
        <v>22561</v>
      </c>
      <c r="G5294" s="1" t="s">
        <v>22560</v>
      </c>
      <c r="H5294" s="1" t="s">
        <v>12307</v>
      </c>
      <c r="I5294" s="1" t="s">
        <v>12308</v>
      </c>
      <c r="J5294" s="1" t="s">
        <v>199</v>
      </c>
      <c r="K5294" s="1" t="s">
        <v>77</v>
      </c>
      <c r="L5294" s="1" t="s">
        <v>5645</v>
      </c>
      <c r="M5294" s="1" t="s">
        <v>12275</v>
      </c>
      <c r="N5294" s="1" t="s">
        <v>5215</v>
      </c>
      <c r="O5294" s="1" t="s">
        <v>84</v>
      </c>
      <c r="P5294" s="2">
        <v>45294</v>
      </c>
      <c r="Q5294" s="2">
        <v>45355</v>
      </c>
      <c r="R5294">
        <v>0.46</v>
      </c>
      <c r="S5294" s="2">
        <v>45308.75</v>
      </c>
      <c r="T5294" s="2">
        <v>45308.833333333336</v>
      </c>
      <c r="U5294">
        <v>2</v>
      </c>
      <c r="V5294">
        <v>2</v>
      </c>
      <c r="W5294" s="2">
        <v>45295</v>
      </c>
      <c r="X5294" s="2">
        <v>45322</v>
      </c>
      <c r="Y5294">
        <v>17.32</v>
      </c>
      <c r="Z5294">
        <v>17.32</v>
      </c>
      <c r="AA5294" s="2">
        <v>45294.968660219907</v>
      </c>
      <c r="AB5294" s="2">
        <v>45322.874009571759</v>
      </c>
      <c r="AC5294" s="1" t="s">
        <v>110</v>
      </c>
      <c r="AD5294">
        <v>0</v>
      </c>
      <c r="AE5294">
        <v>60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600</v>
      </c>
      <c r="AM5294">
        <v>1</v>
      </c>
      <c r="AN5294">
        <v>6.75</v>
      </c>
      <c r="AO5294">
        <v>0</v>
      </c>
      <c r="AP5294">
        <v>0</v>
      </c>
      <c r="AQ5294">
        <v>0</v>
      </c>
      <c r="AR5294">
        <v>17.5</v>
      </c>
      <c r="AS5294">
        <v>4001.25</v>
      </c>
      <c r="AT5294">
        <v>6.75</v>
      </c>
      <c r="AU5294">
        <v>1386.25</v>
      </c>
      <c r="AV5294">
        <v>3.5</v>
      </c>
      <c r="AW5294">
        <v>875</v>
      </c>
      <c r="AX5294">
        <v>7.25</v>
      </c>
      <c r="AY5294">
        <v>1740</v>
      </c>
      <c r="AZ5294">
        <v>0</v>
      </c>
      <c r="BA5294">
        <v>0</v>
      </c>
      <c r="BC5294">
        <v>1</v>
      </c>
      <c r="BD5294">
        <v>1</v>
      </c>
      <c r="BE5294">
        <v>17.32</v>
      </c>
      <c r="BF5294">
        <v>16.32</v>
      </c>
      <c r="BG5294">
        <v>17.32</v>
      </c>
      <c r="BH5294">
        <v>1</v>
      </c>
      <c r="BI5294" s="1" t="s">
        <v>72</v>
      </c>
      <c r="BJ5294" s="1" t="s">
        <v>12309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600</v>
      </c>
      <c r="BQ5294">
        <v>10689</v>
      </c>
      <c r="BR5294">
        <v>1</v>
      </c>
      <c r="BS5294" s="1"/>
    </row>
    <row r="5295" spans="1:71" x14ac:dyDescent="0.25">
      <c r="A5295">
        <v>10690</v>
      </c>
      <c r="B5295" s="1" t="s">
        <v>12310</v>
      </c>
      <c r="C5295" s="1" t="s">
        <v>22563</v>
      </c>
      <c r="D5295" s="1" t="s">
        <v>7957</v>
      </c>
      <c r="E5295" s="1" t="s">
        <v>22564</v>
      </c>
      <c r="F5295" s="1" t="s">
        <v>22559</v>
      </c>
      <c r="G5295" s="1" t="s">
        <v>22578</v>
      </c>
      <c r="H5295" s="1" t="s">
        <v>10735</v>
      </c>
      <c r="I5295" s="1" t="s">
        <v>10736</v>
      </c>
      <c r="J5295" s="1" t="s">
        <v>4144</v>
      </c>
      <c r="K5295" s="1" t="s">
        <v>66</v>
      </c>
      <c r="L5295" s="1" t="s">
        <v>8980</v>
      </c>
      <c r="M5295" s="1" t="s">
        <v>12275</v>
      </c>
      <c r="N5295" s="1" t="s">
        <v>6165</v>
      </c>
      <c r="O5295" s="1" t="s">
        <v>84</v>
      </c>
      <c r="P5295" s="2">
        <v>45294</v>
      </c>
      <c r="Q5295" s="2">
        <v>45385</v>
      </c>
      <c r="R5295">
        <v>0.55000000000000004</v>
      </c>
      <c r="S5295" s="2"/>
      <c r="T5295" s="2"/>
      <c r="U5295">
        <v>0</v>
      </c>
      <c r="V5295">
        <v>0</v>
      </c>
      <c r="W5295" s="2">
        <v>45321</v>
      </c>
      <c r="X5295" s="2">
        <v>45344</v>
      </c>
      <c r="Y5295">
        <v>0.75</v>
      </c>
      <c r="Z5295">
        <v>0.75</v>
      </c>
      <c r="AA5295" s="2">
        <v>45294.975040428239</v>
      </c>
      <c r="AB5295" s="2"/>
      <c r="AC5295" s="1" t="s">
        <v>110</v>
      </c>
      <c r="AD5295">
        <v>0</v>
      </c>
      <c r="AE5295">
        <v>200</v>
      </c>
      <c r="AF5295">
        <v>0</v>
      </c>
      <c r="AG5295">
        <v>0</v>
      </c>
      <c r="AH5295">
        <v>0</v>
      </c>
      <c r="AI5295">
        <v>0</v>
      </c>
      <c r="AJ5295">
        <v>82.5</v>
      </c>
      <c r="AK5295">
        <v>68.75</v>
      </c>
      <c r="AL5295">
        <v>200</v>
      </c>
      <c r="AM5295">
        <v>1</v>
      </c>
      <c r="AN5295">
        <v>0</v>
      </c>
      <c r="AO5295">
        <v>0.5</v>
      </c>
      <c r="AP5295">
        <v>0.25</v>
      </c>
      <c r="AQ5295">
        <v>0.5</v>
      </c>
      <c r="AR5295">
        <v>0.75</v>
      </c>
      <c r="AS5295">
        <v>151.25</v>
      </c>
      <c r="AT5295">
        <v>0.75</v>
      </c>
      <c r="AU5295">
        <v>151.25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C5295">
        <v>1</v>
      </c>
      <c r="BD5295">
        <v>0</v>
      </c>
      <c r="BE5295">
        <v>0.75</v>
      </c>
      <c r="BF5295">
        <v>0.75</v>
      </c>
      <c r="BH5295">
        <v>0</v>
      </c>
      <c r="BI5295" s="1" t="s">
        <v>72</v>
      </c>
      <c r="BJ5295" s="1" t="s">
        <v>12311</v>
      </c>
      <c r="BK5295">
        <v>0</v>
      </c>
      <c r="BL5295">
        <v>3548.25</v>
      </c>
      <c r="BM5295">
        <v>0</v>
      </c>
      <c r="BN5295">
        <v>0</v>
      </c>
      <c r="BO5295">
        <v>0</v>
      </c>
      <c r="BP5295">
        <v>200</v>
      </c>
      <c r="BQ5295">
        <v>10690</v>
      </c>
      <c r="BR5295">
        <v>0.75</v>
      </c>
      <c r="BS5295" s="1"/>
    </row>
    <row r="5296" spans="1:71" x14ac:dyDescent="0.25">
      <c r="A5296">
        <v>10691</v>
      </c>
      <c r="B5296" s="1" t="s">
        <v>12312</v>
      </c>
      <c r="C5296" s="1" t="s">
        <v>22556</v>
      </c>
      <c r="D5296" s="1" t="s">
        <v>7957</v>
      </c>
      <c r="E5296" s="1" t="s">
        <v>22558</v>
      </c>
      <c r="F5296" s="1" t="s">
        <v>22559</v>
      </c>
      <c r="G5296" s="1" t="s">
        <v>22560</v>
      </c>
      <c r="H5296" s="1" t="s">
        <v>12313</v>
      </c>
      <c r="I5296" s="1" t="s">
        <v>12314</v>
      </c>
      <c r="J5296" s="1" t="s">
        <v>3103</v>
      </c>
      <c r="K5296" s="1" t="s">
        <v>2799</v>
      </c>
      <c r="L5296" s="1" t="s">
        <v>3199</v>
      </c>
      <c r="M5296" s="1" t="s">
        <v>12275</v>
      </c>
      <c r="N5296" s="1" t="s">
        <v>2841</v>
      </c>
      <c r="O5296" s="1" t="s">
        <v>286</v>
      </c>
      <c r="P5296" s="2">
        <v>45294</v>
      </c>
      <c r="Q5296" s="2">
        <v>45352</v>
      </c>
      <c r="R5296">
        <v>0.36</v>
      </c>
      <c r="S5296" s="2"/>
      <c r="T5296" s="2"/>
      <c r="U5296">
        <v>0</v>
      </c>
      <c r="V5296">
        <v>0</v>
      </c>
      <c r="W5296" s="2">
        <v>45314</v>
      </c>
      <c r="X5296" s="2">
        <v>45315</v>
      </c>
      <c r="Y5296">
        <v>1.71</v>
      </c>
      <c r="Z5296">
        <v>0</v>
      </c>
      <c r="AA5296" s="2">
        <v>45295.017593287041</v>
      </c>
      <c r="AB5296" s="2"/>
      <c r="AC5296" s="1" t="s">
        <v>71</v>
      </c>
      <c r="AD5296">
        <v>0</v>
      </c>
      <c r="AE5296">
        <v>0</v>
      </c>
      <c r="AF5296">
        <v>446.25</v>
      </c>
      <c r="AG5296">
        <v>446.25</v>
      </c>
      <c r="AH5296">
        <v>0</v>
      </c>
      <c r="AI5296">
        <v>0</v>
      </c>
      <c r="AJ5296">
        <v>0</v>
      </c>
      <c r="AK5296">
        <v>0</v>
      </c>
      <c r="AL5296">
        <v>-446.25</v>
      </c>
      <c r="AM5296">
        <v>0</v>
      </c>
      <c r="AN5296">
        <v>1.75</v>
      </c>
      <c r="AO5296">
        <v>0</v>
      </c>
      <c r="AP5296">
        <v>0.5</v>
      </c>
      <c r="AQ5296">
        <v>0</v>
      </c>
      <c r="AR5296">
        <v>2.25</v>
      </c>
      <c r="AS5296">
        <v>446.25</v>
      </c>
      <c r="AT5296">
        <v>2.25</v>
      </c>
      <c r="AU5296">
        <v>446.25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446.25</v>
      </c>
      <c r="BB5296">
        <v>1</v>
      </c>
      <c r="BC5296">
        <v>0</v>
      </c>
      <c r="BD5296">
        <v>0</v>
      </c>
      <c r="BE5296">
        <v>1.71</v>
      </c>
      <c r="BF5296">
        <v>1.71</v>
      </c>
      <c r="BH5296">
        <v>0</v>
      </c>
      <c r="BI5296" s="1" t="s">
        <v>72</v>
      </c>
      <c r="BJ5296" s="1" t="s">
        <v>12315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10691</v>
      </c>
      <c r="BR5296">
        <v>1</v>
      </c>
      <c r="BS5296" s="1"/>
    </row>
    <row r="5297" spans="1:71" x14ac:dyDescent="0.25">
      <c r="A5297">
        <v>10692</v>
      </c>
      <c r="B5297" s="1" t="s">
        <v>12316</v>
      </c>
      <c r="C5297" s="1" t="s">
        <v>1052</v>
      </c>
      <c r="D5297" s="1" t="s">
        <v>22565</v>
      </c>
      <c r="E5297" s="1" t="s">
        <v>22558</v>
      </c>
      <c r="F5297" s="1" t="s">
        <v>22566</v>
      </c>
      <c r="G5297" s="1" t="s">
        <v>22560</v>
      </c>
      <c r="H5297" s="1" t="s">
        <v>4172</v>
      </c>
      <c r="I5297" s="1" t="s">
        <v>4173</v>
      </c>
      <c r="J5297" s="1" t="s">
        <v>1052</v>
      </c>
      <c r="K5297" s="1" t="s">
        <v>66</v>
      </c>
      <c r="L5297" s="1" t="s">
        <v>3043</v>
      </c>
      <c r="M5297" s="1" t="s">
        <v>1054</v>
      </c>
      <c r="N5297" s="1" t="s">
        <v>69</v>
      </c>
      <c r="O5297" s="1" t="s">
        <v>1055</v>
      </c>
      <c r="P5297" s="2">
        <v>45294</v>
      </c>
      <c r="Q5297" s="2">
        <v>45352</v>
      </c>
      <c r="R5297">
        <v>0.88</v>
      </c>
      <c r="S5297" s="2"/>
      <c r="T5297" s="2"/>
      <c r="U5297">
        <v>0</v>
      </c>
      <c r="V5297">
        <v>0</v>
      </c>
      <c r="W5297" s="2">
        <v>45295</v>
      </c>
      <c r="X5297" s="2">
        <v>45345</v>
      </c>
      <c r="Y5297">
        <v>0.46</v>
      </c>
      <c r="Z5297">
        <v>0.03</v>
      </c>
      <c r="AA5297" s="2">
        <v>45295.082471956019</v>
      </c>
      <c r="AB5297" s="2"/>
      <c r="AC5297" s="1" t="s">
        <v>71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137.5</v>
      </c>
      <c r="AL5297">
        <v>0</v>
      </c>
      <c r="AM5297">
        <v>15</v>
      </c>
      <c r="AN5297">
        <v>0</v>
      </c>
      <c r="AO5297">
        <v>0</v>
      </c>
      <c r="AP5297">
        <v>0.5</v>
      </c>
      <c r="AQ5297">
        <v>15</v>
      </c>
      <c r="AR5297">
        <v>2</v>
      </c>
      <c r="AS5297">
        <v>467.5</v>
      </c>
      <c r="AT5297">
        <v>0.5</v>
      </c>
      <c r="AU5297">
        <v>137.5</v>
      </c>
      <c r="AV5297">
        <v>0</v>
      </c>
      <c r="AW5297">
        <v>0</v>
      </c>
      <c r="AX5297">
        <v>1.5</v>
      </c>
      <c r="AY5297">
        <v>330</v>
      </c>
      <c r="AZ5297">
        <v>0</v>
      </c>
      <c r="BA5297">
        <v>0</v>
      </c>
      <c r="BC5297">
        <v>15</v>
      </c>
      <c r="BD5297">
        <v>0</v>
      </c>
      <c r="BE5297">
        <v>0.46</v>
      </c>
      <c r="BF5297">
        <v>0.46</v>
      </c>
      <c r="BH5297">
        <v>0</v>
      </c>
      <c r="BI5297" s="1" t="s">
        <v>4174</v>
      </c>
      <c r="BJ5297" s="1" t="s">
        <v>72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10692</v>
      </c>
      <c r="BR5297">
        <v>0</v>
      </c>
      <c r="BS5297" s="1" t="s">
        <v>118</v>
      </c>
    </row>
    <row r="5298" spans="1:71" x14ac:dyDescent="0.25">
      <c r="A5298">
        <v>10693</v>
      </c>
      <c r="B5298" s="1" t="s">
        <v>12317</v>
      </c>
      <c r="C5298" s="1" t="s">
        <v>1052</v>
      </c>
      <c r="D5298" s="1" t="s">
        <v>7957</v>
      </c>
      <c r="E5298" s="1" t="s">
        <v>22558</v>
      </c>
      <c r="F5298" s="1" t="s">
        <v>22582</v>
      </c>
      <c r="G5298" s="1" t="s">
        <v>22560</v>
      </c>
      <c r="H5298" s="1" t="s">
        <v>12318</v>
      </c>
      <c r="I5298" s="1" t="s">
        <v>12319</v>
      </c>
      <c r="J5298" s="1" t="s">
        <v>1052</v>
      </c>
      <c r="K5298" s="1" t="s">
        <v>66</v>
      </c>
      <c r="L5298" s="1" t="s">
        <v>2857</v>
      </c>
      <c r="M5298" s="1" t="s">
        <v>1054</v>
      </c>
      <c r="N5298" s="1" t="s">
        <v>69</v>
      </c>
      <c r="O5298" s="1" t="s">
        <v>1055</v>
      </c>
      <c r="P5298" s="2">
        <v>45294</v>
      </c>
      <c r="Q5298" s="2">
        <v>45351</v>
      </c>
      <c r="R5298">
        <v>0.75</v>
      </c>
      <c r="S5298" s="2">
        <v>45288.416666666664</v>
      </c>
      <c r="T5298" s="2">
        <v>45320</v>
      </c>
      <c r="U5298">
        <v>0.5</v>
      </c>
      <c r="V5298">
        <v>0</v>
      </c>
      <c r="W5298" s="2">
        <v>45268</v>
      </c>
      <c r="X5298" s="2">
        <v>45337</v>
      </c>
      <c r="Y5298">
        <v>11.06</v>
      </c>
      <c r="Z5298">
        <v>0</v>
      </c>
      <c r="AA5298" s="2">
        <v>45295.089226886572</v>
      </c>
      <c r="AB5298" s="2"/>
      <c r="AC5298" s="1" t="s">
        <v>71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99.6</v>
      </c>
      <c r="AK5298">
        <v>3303.85</v>
      </c>
      <c r="AL5298">
        <v>-99.6</v>
      </c>
      <c r="AM5298">
        <v>0</v>
      </c>
      <c r="AN5298">
        <v>0</v>
      </c>
      <c r="AO5298">
        <v>0.5</v>
      </c>
      <c r="AP5298">
        <v>10.25</v>
      </c>
      <c r="AQ5298">
        <v>0</v>
      </c>
      <c r="AR5298">
        <v>12.25</v>
      </c>
      <c r="AS5298">
        <v>3540.75</v>
      </c>
      <c r="AT5298">
        <v>10.75</v>
      </c>
      <c r="AU5298">
        <v>3403.45</v>
      </c>
      <c r="AV5298">
        <v>1.5</v>
      </c>
      <c r="AW5298">
        <v>137.30000000000001</v>
      </c>
      <c r="AX5298">
        <v>0</v>
      </c>
      <c r="AY5298">
        <v>0</v>
      </c>
      <c r="AZ5298">
        <v>0</v>
      </c>
      <c r="BA5298">
        <v>0</v>
      </c>
      <c r="BC5298">
        <v>0</v>
      </c>
      <c r="BD5298">
        <v>0</v>
      </c>
      <c r="BE5298">
        <v>11.06</v>
      </c>
      <c r="BF5298">
        <v>11.06</v>
      </c>
      <c r="BH5298">
        <v>0</v>
      </c>
      <c r="BI5298" s="1" t="s">
        <v>8317</v>
      </c>
      <c r="BJ5298" s="1" t="s">
        <v>72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10693</v>
      </c>
      <c r="BR5298">
        <v>0</v>
      </c>
      <c r="BS5298" s="1" t="s">
        <v>8319</v>
      </c>
    </row>
    <row r="5299" spans="1:71" x14ac:dyDescent="0.25">
      <c r="A5299">
        <v>10694</v>
      </c>
      <c r="B5299" s="1" t="s">
        <v>12320</v>
      </c>
      <c r="C5299" s="1" t="s">
        <v>22556</v>
      </c>
      <c r="D5299" s="1" t="s">
        <v>7957</v>
      </c>
      <c r="E5299" s="1" t="s">
        <v>22558</v>
      </c>
      <c r="F5299" s="1" t="s">
        <v>22559</v>
      </c>
      <c r="G5299" s="1" t="s">
        <v>22560</v>
      </c>
      <c r="H5299" s="1" t="s">
        <v>4369</v>
      </c>
      <c r="I5299" s="1" t="s">
        <v>6410</v>
      </c>
      <c r="J5299" s="1" t="s">
        <v>3103</v>
      </c>
      <c r="K5299" s="1" t="s">
        <v>66</v>
      </c>
      <c r="L5299" s="1" t="s">
        <v>452</v>
      </c>
      <c r="M5299" s="1" t="s">
        <v>12275</v>
      </c>
      <c r="N5299" s="1" t="s">
        <v>3096</v>
      </c>
      <c r="O5299" s="1" t="s">
        <v>200</v>
      </c>
      <c r="P5299" s="2">
        <v>45295</v>
      </c>
      <c r="Q5299" s="2">
        <v>45372</v>
      </c>
      <c r="R5299">
        <v>0.42</v>
      </c>
      <c r="S5299" s="2"/>
      <c r="T5299" s="2"/>
      <c r="U5299">
        <v>0</v>
      </c>
      <c r="V5299">
        <v>0</v>
      </c>
      <c r="W5299" s="2">
        <v>45296</v>
      </c>
      <c r="X5299" s="2">
        <v>45327</v>
      </c>
      <c r="Y5299">
        <v>21.03</v>
      </c>
      <c r="Z5299">
        <v>0.7</v>
      </c>
      <c r="AA5299" s="2">
        <v>45295.595074421297</v>
      </c>
      <c r="AB5299" s="2"/>
      <c r="AC5299" s="1" t="s">
        <v>110</v>
      </c>
      <c r="AD5299">
        <v>0</v>
      </c>
      <c r="AE5299">
        <v>2062</v>
      </c>
      <c r="AF5299">
        <v>0</v>
      </c>
      <c r="AG5299">
        <v>0</v>
      </c>
      <c r="AH5299">
        <v>0</v>
      </c>
      <c r="AI5299">
        <v>0</v>
      </c>
      <c r="AJ5299">
        <v>5912.5</v>
      </c>
      <c r="AK5299">
        <v>0</v>
      </c>
      <c r="AL5299">
        <v>483</v>
      </c>
      <c r="AM5299">
        <v>30</v>
      </c>
      <c r="AN5299">
        <v>0</v>
      </c>
      <c r="AO5299">
        <v>21.5</v>
      </c>
      <c r="AP5299">
        <v>0</v>
      </c>
      <c r="AQ5299">
        <v>8.5</v>
      </c>
      <c r="AR5299">
        <v>21.5</v>
      </c>
      <c r="AS5299">
        <v>5912.5</v>
      </c>
      <c r="AT5299">
        <v>21.5</v>
      </c>
      <c r="AU5299">
        <v>5912.5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C5299">
        <v>30</v>
      </c>
      <c r="BD5299">
        <v>0</v>
      </c>
      <c r="BE5299">
        <v>21.03</v>
      </c>
      <c r="BF5299">
        <v>21.03</v>
      </c>
      <c r="BH5299">
        <v>0</v>
      </c>
      <c r="BI5299" s="1" t="s">
        <v>72</v>
      </c>
      <c r="BJ5299" s="1" t="s">
        <v>12321</v>
      </c>
      <c r="BK5299">
        <v>0</v>
      </c>
      <c r="BL5299">
        <v>0</v>
      </c>
      <c r="BM5299">
        <v>0</v>
      </c>
      <c r="BN5299">
        <v>0</v>
      </c>
      <c r="BO5299">
        <v>1579</v>
      </c>
      <c r="BP5299">
        <v>483</v>
      </c>
      <c r="BQ5299">
        <v>10694</v>
      </c>
      <c r="BR5299">
        <v>0.70099999999999996</v>
      </c>
      <c r="BS5299" s="1"/>
    </row>
    <row r="5300" spans="1:71" x14ac:dyDescent="0.25">
      <c r="A5300">
        <v>10695</v>
      </c>
      <c r="B5300" s="1" t="s">
        <v>12322</v>
      </c>
      <c r="C5300" s="1" t="s">
        <v>22556</v>
      </c>
      <c r="D5300" s="1" t="s">
        <v>7957</v>
      </c>
      <c r="E5300" s="1" t="s">
        <v>22558</v>
      </c>
      <c r="F5300" s="1" t="s">
        <v>22559</v>
      </c>
      <c r="G5300" s="1" t="s">
        <v>22560</v>
      </c>
      <c r="H5300" s="1" t="s">
        <v>4369</v>
      </c>
      <c r="I5300" s="1" t="s">
        <v>6410</v>
      </c>
      <c r="J5300" s="1" t="s">
        <v>3103</v>
      </c>
      <c r="K5300" s="1" t="s">
        <v>66</v>
      </c>
      <c r="L5300" s="1" t="s">
        <v>452</v>
      </c>
      <c r="M5300" s="1" t="s">
        <v>12275</v>
      </c>
      <c r="N5300" s="1" t="s">
        <v>3096</v>
      </c>
      <c r="O5300" s="1" t="s">
        <v>286</v>
      </c>
      <c r="P5300" s="2">
        <v>45295</v>
      </c>
      <c r="Q5300" s="2">
        <v>45365</v>
      </c>
      <c r="R5300">
        <v>0.4</v>
      </c>
      <c r="S5300" s="2"/>
      <c r="T5300" s="2"/>
      <c r="U5300">
        <v>0</v>
      </c>
      <c r="V5300">
        <v>0</v>
      </c>
      <c r="W5300" s="2">
        <v>45301</v>
      </c>
      <c r="X5300" s="2">
        <v>45323</v>
      </c>
      <c r="Y5300">
        <v>1.7</v>
      </c>
      <c r="Z5300">
        <v>0.21</v>
      </c>
      <c r="AA5300" s="2">
        <v>45295.617537650462</v>
      </c>
      <c r="AB5300" s="2"/>
      <c r="AC5300" s="1" t="s">
        <v>110</v>
      </c>
      <c r="AD5300">
        <v>0</v>
      </c>
      <c r="AE5300">
        <v>552</v>
      </c>
      <c r="AF5300">
        <v>0</v>
      </c>
      <c r="AG5300">
        <v>0</v>
      </c>
      <c r="AH5300">
        <v>0</v>
      </c>
      <c r="AI5300">
        <v>0</v>
      </c>
      <c r="AJ5300">
        <v>532.5</v>
      </c>
      <c r="AK5300">
        <v>0</v>
      </c>
      <c r="AL5300">
        <v>78</v>
      </c>
      <c r="AM5300">
        <v>8</v>
      </c>
      <c r="AN5300">
        <v>0</v>
      </c>
      <c r="AO5300">
        <v>2</v>
      </c>
      <c r="AP5300">
        <v>0</v>
      </c>
      <c r="AQ5300">
        <v>6</v>
      </c>
      <c r="AR5300">
        <v>2</v>
      </c>
      <c r="AS5300">
        <v>532.5</v>
      </c>
      <c r="AT5300">
        <v>2</v>
      </c>
      <c r="AU5300">
        <v>532.5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C5300">
        <v>8</v>
      </c>
      <c r="BD5300">
        <v>0</v>
      </c>
      <c r="BE5300">
        <v>1.7</v>
      </c>
      <c r="BF5300">
        <v>1.7</v>
      </c>
      <c r="BH5300">
        <v>0</v>
      </c>
      <c r="BI5300" s="1" t="s">
        <v>72</v>
      </c>
      <c r="BJ5300" s="1" t="s">
        <v>12323</v>
      </c>
      <c r="BK5300">
        <v>0</v>
      </c>
      <c r="BL5300">
        <v>0</v>
      </c>
      <c r="BM5300">
        <v>0</v>
      </c>
      <c r="BN5300">
        <v>0</v>
      </c>
      <c r="BO5300">
        <v>474</v>
      </c>
      <c r="BP5300">
        <v>78</v>
      </c>
      <c r="BQ5300">
        <v>10695</v>
      </c>
      <c r="BR5300">
        <v>0.21249999999999999</v>
      </c>
      <c r="BS5300" s="1"/>
    </row>
    <row r="5301" spans="1:71" x14ac:dyDescent="0.25">
      <c r="A5301">
        <v>10696</v>
      </c>
      <c r="B5301" s="1" t="s">
        <v>12324</v>
      </c>
      <c r="C5301" s="1" t="s">
        <v>22563</v>
      </c>
      <c r="D5301" s="1" t="s">
        <v>7957</v>
      </c>
      <c r="E5301" s="1" t="s">
        <v>22564</v>
      </c>
      <c r="F5301" s="1" t="s">
        <v>22559</v>
      </c>
      <c r="G5301" s="1" t="s">
        <v>22560</v>
      </c>
      <c r="H5301" s="1" t="s">
        <v>1639</v>
      </c>
      <c r="I5301" s="1" t="s">
        <v>5980</v>
      </c>
      <c r="J5301" s="1" t="s">
        <v>199</v>
      </c>
      <c r="K5301" s="1" t="s">
        <v>77</v>
      </c>
      <c r="L5301" s="1" t="s">
        <v>5645</v>
      </c>
      <c r="M5301" s="1" t="s">
        <v>12275</v>
      </c>
      <c r="N5301" s="1" t="s">
        <v>651</v>
      </c>
      <c r="O5301" s="1" t="s">
        <v>84</v>
      </c>
      <c r="P5301" s="2">
        <v>45295</v>
      </c>
      <c r="Q5301" s="2">
        <v>45326</v>
      </c>
      <c r="R5301">
        <v>0.48</v>
      </c>
      <c r="S5301" s="2"/>
      <c r="T5301" s="2"/>
      <c r="U5301">
        <v>0</v>
      </c>
      <c r="V5301">
        <v>0</v>
      </c>
      <c r="W5301" s="2">
        <v>45296</v>
      </c>
      <c r="X5301" s="2">
        <v>45310</v>
      </c>
      <c r="Y5301">
        <v>18.5</v>
      </c>
      <c r="Z5301">
        <v>3.7</v>
      </c>
      <c r="AA5301" s="2">
        <v>45295.64804915509</v>
      </c>
      <c r="AB5301" s="2">
        <v>45310.647990775462</v>
      </c>
      <c r="AC5301" s="1" t="s">
        <v>110</v>
      </c>
      <c r="AD5301">
        <v>0</v>
      </c>
      <c r="AE5301">
        <v>1769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925</v>
      </c>
      <c r="AM5301">
        <v>5</v>
      </c>
      <c r="AN5301">
        <v>18.5</v>
      </c>
      <c r="AO5301">
        <v>0</v>
      </c>
      <c r="AP5301">
        <v>0</v>
      </c>
      <c r="AQ5301">
        <v>0</v>
      </c>
      <c r="AR5301">
        <v>18.5</v>
      </c>
      <c r="AS5301">
        <v>4562.5</v>
      </c>
      <c r="AT5301">
        <v>18.5</v>
      </c>
      <c r="AU5301">
        <v>4562.5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C5301">
        <v>5</v>
      </c>
      <c r="BD5301">
        <v>5</v>
      </c>
      <c r="BE5301">
        <v>18.5</v>
      </c>
      <c r="BF5301">
        <v>13.5</v>
      </c>
      <c r="BG5301">
        <v>3.7</v>
      </c>
      <c r="BH5301">
        <v>5</v>
      </c>
      <c r="BI5301" s="1" t="s">
        <v>72</v>
      </c>
      <c r="BJ5301" s="1" t="s">
        <v>12325</v>
      </c>
      <c r="BK5301">
        <v>0</v>
      </c>
      <c r="BL5301">
        <v>0</v>
      </c>
      <c r="BM5301">
        <v>0</v>
      </c>
      <c r="BN5301">
        <v>0</v>
      </c>
      <c r="BO5301">
        <v>844</v>
      </c>
      <c r="BP5301">
        <v>925</v>
      </c>
      <c r="BQ5301">
        <v>10696</v>
      </c>
      <c r="BR5301">
        <v>1</v>
      </c>
      <c r="BS5301" s="1"/>
    </row>
    <row r="5302" spans="1:71" x14ac:dyDescent="0.25">
      <c r="A5302">
        <v>10697</v>
      </c>
      <c r="B5302" s="1" t="s">
        <v>12326</v>
      </c>
      <c r="C5302" s="1" t="s">
        <v>22556</v>
      </c>
      <c r="D5302" s="1" t="s">
        <v>7957</v>
      </c>
      <c r="E5302" s="1" t="s">
        <v>22568</v>
      </c>
      <c r="F5302" s="1" t="s">
        <v>22559</v>
      </c>
      <c r="G5302" s="1" t="s">
        <v>22560</v>
      </c>
      <c r="H5302" s="1" t="s">
        <v>4369</v>
      </c>
      <c r="I5302" s="1" t="s">
        <v>6410</v>
      </c>
      <c r="J5302" s="1" t="s">
        <v>3103</v>
      </c>
      <c r="K5302" s="1" t="s">
        <v>66</v>
      </c>
      <c r="L5302" s="1" t="s">
        <v>452</v>
      </c>
      <c r="M5302" s="1" t="s">
        <v>12275</v>
      </c>
      <c r="N5302" s="1" t="s">
        <v>3096</v>
      </c>
      <c r="O5302" s="1" t="s">
        <v>286</v>
      </c>
      <c r="P5302" s="2">
        <v>45295</v>
      </c>
      <c r="Q5302" s="2">
        <v>45386</v>
      </c>
      <c r="R5302">
        <v>0.54</v>
      </c>
      <c r="S5302" s="2"/>
      <c r="T5302" s="2"/>
      <c r="U5302">
        <v>0</v>
      </c>
      <c r="V5302">
        <v>0</v>
      </c>
      <c r="W5302" s="2">
        <v>45300</v>
      </c>
      <c r="X5302" s="2">
        <v>45344</v>
      </c>
      <c r="Y5302">
        <v>7.58</v>
      </c>
      <c r="Z5302">
        <v>0.16</v>
      </c>
      <c r="AA5302" s="2">
        <v>45295.655166585646</v>
      </c>
      <c r="AB5302" s="2"/>
      <c r="AC5302" s="1" t="s">
        <v>11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1047.5</v>
      </c>
      <c r="AK5302">
        <v>900</v>
      </c>
      <c r="AL5302">
        <v>0</v>
      </c>
      <c r="AM5302">
        <v>48</v>
      </c>
      <c r="AN5302">
        <v>0</v>
      </c>
      <c r="AO5302">
        <v>4</v>
      </c>
      <c r="AP5302">
        <v>3.75</v>
      </c>
      <c r="AQ5302">
        <v>44</v>
      </c>
      <c r="AR5302">
        <v>7.75</v>
      </c>
      <c r="AS5302">
        <v>1947.5</v>
      </c>
      <c r="AT5302">
        <v>7.75</v>
      </c>
      <c r="AU5302">
        <v>1947.5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C5302">
        <v>0</v>
      </c>
      <c r="BD5302">
        <v>48</v>
      </c>
      <c r="BE5302">
        <v>7.58</v>
      </c>
      <c r="BF5302">
        <v>-40.42</v>
      </c>
      <c r="BG5302">
        <v>0.15791666666599999</v>
      </c>
      <c r="BH5302">
        <v>48</v>
      </c>
      <c r="BI5302" s="1" t="s">
        <v>72</v>
      </c>
      <c r="BJ5302" s="1" t="s">
        <v>12327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10697</v>
      </c>
      <c r="BR5302">
        <v>0.15790000000000001</v>
      </c>
      <c r="BS5302" s="1"/>
    </row>
    <row r="5303" spans="1:71" x14ac:dyDescent="0.25">
      <c r="A5303">
        <v>10698</v>
      </c>
      <c r="B5303" s="1" t="s">
        <v>12328</v>
      </c>
      <c r="C5303" s="1" t="s">
        <v>22556</v>
      </c>
      <c r="D5303" s="1" t="s">
        <v>7957</v>
      </c>
      <c r="E5303" s="1" t="s">
        <v>22558</v>
      </c>
      <c r="F5303" s="1" t="s">
        <v>22561</v>
      </c>
      <c r="G5303" s="1" t="s">
        <v>22560</v>
      </c>
      <c r="H5303" s="1" t="s">
        <v>475</v>
      </c>
      <c r="I5303" s="1" t="s">
        <v>476</v>
      </c>
      <c r="J5303" s="1" t="s">
        <v>3352</v>
      </c>
      <c r="K5303" s="1" t="s">
        <v>77</v>
      </c>
      <c r="L5303" s="1" t="s">
        <v>452</v>
      </c>
      <c r="M5303" s="1" t="s">
        <v>12275</v>
      </c>
      <c r="N5303" s="1" t="s">
        <v>145</v>
      </c>
      <c r="O5303" s="1" t="s">
        <v>286</v>
      </c>
      <c r="P5303" s="2">
        <v>45295</v>
      </c>
      <c r="Q5303" s="2">
        <v>45336</v>
      </c>
      <c r="R5303">
        <v>0.98</v>
      </c>
      <c r="S5303" s="2"/>
      <c r="T5303" s="2"/>
      <c r="U5303">
        <v>0</v>
      </c>
      <c r="V5303">
        <v>0</v>
      </c>
      <c r="W5303" s="2">
        <v>45296</v>
      </c>
      <c r="X5303" s="2">
        <v>45335</v>
      </c>
      <c r="Y5303">
        <v>4.17</v>
      </c>
      <c r="Z5303">
        <v>1.04</v>
      </c>
      <c r="AA5303" s="2">
        <v>45295.754720868055</v>
      </c>
      <c r="AB5303" s="2">
        <v>45336.694750497685</v>
      </c>
      <c r="AC5303" s="1" t="s">
        <v>110</v>
      </c>
      <c r="AD5303">
        <v>0</v>
      </c>
      <c r="AE5303">
        <v>68.75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4</v>
      </c>
      <c r="AN5303">
        <v>4.75</v>
      </c>
      <c r="AO5303">
        <v>0</v>
      </c>
      <c r="AP5303">
        <v>0</v>
      </c>
      <c r="AQ5303">
        <v>0</v>
      </c>
      <c r="AR5303">
        <v>5</v>
      </c>
      <c r="AS5303">
        <v>775</v>
      </c>
      <c r="AT5303">
        <v>4.75</v>
      </c>
      <c r="AU5303">
        <v>736.25</v>
      </c>
      <c r="AV5303">
        <v>0.25</v>
      </c>
      <c r="AW5303">
        <v>38.75</v>
      </c>
      <c r="AX5303">
        <v>0</v>
      </c>
      <c r="AY5303">
        <v>0</v>
      </c>
      <c r="AZ5303">
        <v>0</v>
      </c>
      <c r="BA5303">
        <v>0</v>
      </c>
      <c r="BC5303">
        <v>4</v>
      </c>
      <c r="BD5303">
        <v>0</v>
      </c>
      <c r="BE5303">
        <v>4.17</v>
      </c>
      <c r="BF5303">
        <v>4.17</v>
      </c>
      <c r="BH5303">
        <v>0</v>
      </c>
      <c r="BI5303" s="1" t="s">
        <v>72</v>
      </c>
      <c r="BJ5303" s="1" t="s">
        <v>12329</v>
      </c>
      <c r="BK5303">
        <v>0</v>
      </c>
      <c r="BL5303">
        <v>0</v>
      </c>
      <c r="BM5303">
        <v>0</v>
      </c>
      <c r="BN5303">
        <v>0</v>
      </c>
      <c r="BO5303">
        <v>68.75</v>
      </c>
      <c r="BP5303">
        <v>0</v>
      </c>
      <c r="BQ5303">
        <v>10698</v>
      </c>
      <c r="BR5303">
        <v>1</v>
      </c>
      <c r="BS5303" s="1"/>
    </row>
    <row r="5304" spans="1:71" x14ac:dyDescent="0.25">
      <c r="A5304">
        <v>10699</v>
      </c>
      <c r="B5304" s="1" t="s">
        <v>12330</v>
      </c>
      <c r="C5304" s="1" t="s">
        <v>22563</v>
      </c>
      <c r="D5304" s="1" t="s">
        <v>7957</v>
      </c>
      <c r="E5304" s="1" t="s">
        <v>22564</v>
      </c>
      <c r="F5304" s="1" t="s">
        <v>22559</v>
      </c>
      <c r="G5304" s="1" t="s">
        <v>22578</v>
      </c>
      <c r="H5304" s="1" t="s">
        <v>12331</v>
      </c>
      <c r="I5304" s="1" t="s">
        <v>12332</v>
      </c>
      <c r="J5304" s="1" t="s">
        <v>199</v>
      </c>
      <c r="K5304" s="1" t="s">
        <v>77</v>
      </c>
      <c r="L5304" s="1" t="s">
        <v>7931</v>
      </c>
      <c r="M5304" s="1" t="s">
        <v>12275</v>
      </c>
      <c r="N5304" s="1" t="s">
        <v>7107</v>
      </c>
      <c r="O5304" s="1" t="s">
        <v>84</v>
      </c>
      <c r="P5304" s="2">
        <v>45295</v>
      </c>
      <c r="Q5304" s="2">
        <v>45321</v>
      </c>
      <c r="R5304">
        <v>1</v>
      </c>
      <c r="S5304" s="2"/>
      <c r="T5304" s="2"/>
      <c r="U5304">
        <v>0</v>
      </c>
      <c r="V5304">
        <v>0</v>
      </c>
      <c r="W5304" s="2">
        <v>45296</v>
      </c>
      <c r="X5304" s="2">
        <v>45321</v>
      </c>
      <c r="Y5304">
        <v>1.75</v>
      </c>
      <c r="Z5304">
        <v>0.44</v>
      </c>
      <c r="AA5304" s="2">
        <v>45295.796672881945</v>
      </c>
      <c r="AB5304" s="2">
        <v>45321.632528819442</v>
      </c>
      <c r="AC5304" s="1" t="s">
        <v>110</v>
      </c>
      <c r="AD5304">
        <v>0</v>
      </c>
      <c r="AE5304">
        <v>731.5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660</v>
      </c>
      <c r="AM5304">
        <v>4</v>
      </c>
      <c r="AN5304">
        <v>1.75</v>
      </c>
      <c r="AO5304">
        <v>0</v>
      </c>
      <c r="AP5304">
        <v>0</v>
      </c>
      <c r="AQ5304">
        <v>2.25</v>
      </c>
      <c r="AR5304">
        <v>1.75</v>
      </c>
      <c r="AS5304">
        <v>481.25</v>
      </c>
      <c r="AT5304">
        <v>1.75</v>
      </c>
      <c r="AU5304">
        <v>481.25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C5304">
        <v>4</v>
      </c>
      <c r="BD5304">
        <v>4</v>
      </c>
      <c r="BE5304">
        <v>1.75</v>
      </c>
      <c r="BF5304">
        <v>-2.25</v>
      </c>
      <c r="BG5304">
        <v>0.4375</v>
      </c>
      <c r="BH5304">
        <v>4</v>
      </c>
      <c r="BI5304" s="1" t="s">
        <v>72</v>
      </c>
      <c r="BJ5304" s="1" t="s">
        <v>12333</v>
      </c>
      <c r="BK5304">
        <v>0</v>
      </c>
      <c r="BL5304">
        <v>0</v>
      </c>
      <c r="BM5304">
        <v>0</v>
      </c>
      <c r="BN5304">
        <v>71.5</v>
      </c>
      <c r="BO5304">
        <v>0</v>
      </c>
      <c r="BP5304">
        <v>660</v>
      </c>
      <c r="BQ5304">
        <v>10699</v>
      </c>
      <c r="BR5304">
        <v>0.4375</v>
      </c>
      <c r="BS5304" s="1"/>
    </row>
    <row r="5305" spans="1:71" x14ac:dyDescent="0.25">
      <c r="A5305">
        <v>10700</v>
      </c>
      <c r="B5305" s="1" t="s">
        <v>12334</v>
      </c>
      <c r="C5305" s="1" t="s">
        <v>22556</v>
      </c>
      <c r="D5305" s="1" t="s">
        <v>7957</v>
      </c>
      <c r="E5305" s="1" t="s">
        <v>22558</v>
      </c>
      <c r="F5305" s="1" t="s">
        <v>22559</v>
      </c>
      <c r="G5305" s="1" t="s">
        <v>22560</v>
      </c>
      <c r="H5305" s="1" t="s">
        <v>10388</v>
      </c>
      <c r="I5305" s="1" t="s">
        <v>10389</v>
      </c>
      <c r="J5305" s="1" t="s">
        <v>3103</v>
      </c>
      <c r="K5305" s="1" t="s">
        <v>66</v>
      </c>
      <c r="L5305" s="1" t="s">
        <v>4048</v>
      </c>
      <c r="M5305" s="1" t="s">
        <v>12275</v>
      </c>
      <c r="N5305" s="1" t="s">
        <v>69</v>
      </c>
      <c r="O5305" s="1" t="s">
        <v>286</v>
      </c>
      <c r="P5305" s="2">
        <v>45295</v>
      </c>
      <c r="Q5305" s="2">
        <v>45373</v>
      </c>
      <c r="R5305">
        <v>0.62</v>
      </c>
      <c r="S5305" s="2"/>
      <c r="T5305" s="2"/>
      <c r="U5305">
        <v>0</v>
      </c>
      <c r="V5305">
        <v>0</v>
      </c>
      <c r="W5305" s="2">
        <v>45301</v>
      </c>
      <c r="X5305" s="2">
        <v>45343</v>
      </c>
      <c r="Y5305">
        <v>2.5</v>
      </c>
      <c r="Z5305">
        <v>0.21</v>
      </c>
      <c r="AA5305" s="2">
        <v>45295.853812071757</v>
      </c>
      <c r="AB5305" s="2"/>
      <c r="AC5305" s="1" t="s">
        <v>110</v>
      </c>
      <c r="AD5305">
        <v>0</v>
      </c>
      <c r="AE5305">
        <v>2372.5</v>
      </c>
      <c r="AF5305">
        <v>0</v>
      </c>
      <c r="AG5305">
        <v>0</v>
      </c>
      <c r="AH5305">
        <v>0</v>
      </c>
      <c r="AI5305">
        <v>0</v>
      </c>
      <c r="AJ5305">
        <v>206.25</v>
      </c>
      <c r="AK5305">
        <v>68.75</v>
      </c>
      <c r="AL5305">
        <v>0</v>
      </c>
      <c r="AM5305">
        <v>12</v>
      </c>
      <c r="AN5305">
        <v>0</v>
      </c>
      <c r="AO5305">
        <v>0.75</v>
      </c>
      <c r="AP5305">
        <v>0.25</v>
      </c>
      <c r="AQ5305">
        <v>11.25</v>
      </c>
      <c r="AR5305">
        <v>2.5</v>
      </c>
      <c r="AS5305">
        <v>275</v>
      </c>
      <c r="AT5305">
        <v>1</v>
      </c>
      <c r="AU5305">
        <v>275</v>
      </c>
      <c r="AV5305">
        <v>0</v>
      </c>
      <c r="AW5305">
        <v>0</v>
      </c>
      <c r="AX5305">
        <v>1.5</v>
      </c>
      <c r="AY5305">
        <v>0</v>
      </c>
      <c r="AZ5305">
        <v>0</v>
      </c>
      <c r="BA5305">
        <v>0</v>
      </c>
      <c r="BC5305">
        <v>12</v>
      </c>
      <c r="BD5305">
        <v>0</v>
      </c>
      <c r="BE5305">
        <v>2.5</v>
      </c>
      <c r="BF5305">
        <v>2.5</v>
      </c>
      <c r="BH5305">
        <v>0</v>
      </c>
      <c r="BI5305" s="1" t="s">
        <v>12335</v>
      </c>
      <c r="BJ5305" s="1" t="s">
        <v>12336</v>
      </c>
      <c r="BK5305">
        <v>0</v>
      </c>
      <c r="BL5305">
        <v>0</v>
      </c>
      <c r="BM5305">
        <v>0</v>
      </c>
      <c r="BN5305">
        <v>1127.5</v>
      </c>
      <c r="BO5305">
        <v>1245</v>
      </c>
      <c r="BP5305">
        <v>0</v>
      </c>
      <c r="BQ5305">
        <v>10700</v>
      </c>
      <c r="BR5305">
        <v>8.3299999999999999E-2</v>
      </c>
      <c r="BS5305" s="1" t="s">
        <v>118</v>
      </c>
    </row>
    <row r="5306" spans="1:71" x14ac:dyDescent="0.25">
      <c r="A5306">
        <v>10701</v>
      </c>
      <c r="B5306" s="1" t="s">
        <v>12337</v>
      </c>
      <c r="C5306" s="1" t="s">
        <v>22563</v>
      </c>
      <c r="D5306" s="1" t="s">
        <v>7957</v>
      </c>
      <c r="E5306" s="1" t="s">
        <v>22564</v>
      </c>
      <c r="F5306" s="1" t="s">
        <v>22559</v>
      </c>
      <c r="G5306" s="1" t="s">
        <v>22560</v>
      </c>
      <c r="H5306" s="1" t="s">
        <v>10316</v>
      </c>
      <c r="I5306" s="1" t="s">
        <v>10410</v>
      </c>
      <c r="J5306" s="1" t="s">
        <v>199</v>
      </c>
      <c r="K5306" s="1" t="s">
        <v>66</v>
      </c>
      <c r="L5306" s="1" t="s">
        <v>2006</v>
      </c>
      <c r="M5306" s="1" t="s">
        <v>12275</v>
      </c>
      <c r="N5306" s="1" t="s">
        <v>6165</v>
      </c>
      <c r="O5306" s="1" t="s">
        <v>84</v>
      </c>
      <c r="P5306" s="2">
        <v>45295</v>
      </c>
      <c r="Q5306" s="2">
        <v>45380</v>
      </c>
      <c r="R5306">
        <v>0.59</v>
      </c>
      <c r="S5306" s="2"/>
      <c r="T5306" s="2"/>
      <c r="U5306">
        <v>0</v>
      </c>
      <c r="V5306">
        <v>0</v>
      </c>
      <c r="W5306" s="2">
        <v>45345</v>
      </c>
      <c r="X5306" s="2">
        <v>45345</v>
      </c>
      <c r="Y5306">
        <v>1</v>
      </c>
      <c r="Z5306">
        <v>0.13</v>
      </c>
      <c r="AA5306" s="2">
        <v>45295.866022106478</v>
      </c>
      <c r="AB5306" s="2"/>
      <c r="AC5306" s="1" t="s">
        <v>110</v>
      </c>
      <c r="AD5306">
        <v>0</v>
      </c>
      <c r="AE5306">
        <v>5714.7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195</v>
      </c>
      <c r="AL5306">
        <v>1560</v>
      </c>
      <c r="AM5306">
        <v>8</v>
      </c>
      <c r="AN5306">
        <v>0</v>
      </c>
      <c r="AO5306">
        <v>0</v>
      </c>
      <c r="AP5306">
        <v>1</v>
      </c>
      <c r="AQ5306">
        <v>8</v>
      </c>
      <c r="AR5306">
        <v>1</v>
      </c>
      <c r="AS5306">
        <v>195</v>
      </c>
      <c r="AT5306">
        <v>1</v>
      </c>
      <c r="AU5306">
        <v>195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C5306">
        <v>8</v>
      </c>
      <c r="BD5306">
        <v>0</v>
      </c>
      <c r="BE5306">
        <v>1</v>
      </c>
      <c r="BF5306">
        <v>1</v>
      </c>
      <c r="BH5306">
        <v>0</v>
      </c>
      <c r="BI5306" s="1" t="s">
        <v>72</v>
      </c>
      <c r="BJ5306" s="1" t="s">
        <v>12338</v>
      </c>
      <c r="BK5306">
        <v>0</v>
      </c>
      <c r="BL5306">
        <v>0</v>
      </c>
      <c r="BM5306">
        <v>0</v>
      </c>
      <c r="BN5306">
        <v>4154.7</v>
      </c>
      <c r="BO5306">
        <v>0</v>
      </c>
      <c r="BP5306">
        <v>1560</v>
      </c>
      <c r="BQ5306">
        <v>10701</v>
      </c>
      <c r="BR5306">
        <v>0.125</v>
      </c>
      <c r="BS5306" s="1"/>
    </row>
    <row r="5307" spans="1:71" x14ac:dyDescent="0.25">
      <c r="A5307">
        <v>10702</v>
      </c>
      <c r="B5307" s="1" t="s">
        <v>12339</v>
      </c>
      <c r="C5307" s="1" t="s">
        <v>22563</v>
      </c>
      <c r="D5307" s="1" t="s">
        <v>7957</v>
      </c>
      <c r="E5307" s="1" t="s">
        <v>22564</v>
      </c>
      <c r="F5307" s="1" t="s">
        <v>22559</v>
      </c>
      <c r="G5307" s="1" t="s">
        <v>22578</v>
      </c>
      <c r="H5307" s="1" t="s">
        <v>12340</v>
      </c>
      <c r="I5307" s="1" t="s">
        <v>12341</v>
      </c>
      <c r="J5307" s="1" t="s">
        <v>199</v>
      </c>
      <c r="K5307" s="1" t="s">
        <v>77</v>
      </c>
      <c r="L5307" s="1" t="s">
        <v>2006</v>
      </c>
      <c r="M5307" s="1" t="s">
        <v>12275</v>
      </c>
      <c r="N5307" s="1" t="s">
        <v>6165</v>
      </c>
      <c r="O5307" s="1" t="s">
        <v>84</v>
      </c>
      <c r="P5307" s="2">
        <v>45295</v>
      </c>
      <c r="Q5307" s="2">
        <v>45314</v>
      </c>
      <c r="R5307">
        <v>0.68</v>
      </c>
      <c r="S5307" s="2"/>
      <c r="T5307" s="2"/>
      <c r="U5307">
        <v>0</v>
      </c>
      <c r="V5307">
        <v>0</v>
      </c>
      <c r="W5307" s="2">
        <v>45306</v>
      </c>
      <c r="X5307" s="2">
        <v>45308</v>
      </c>
      <c r="Y5307">
        <v>4.5</v>
      </c>
      <c r="Z5307">
        <v>1.5</v>
      </c>
      <c r="AA5307" s="2">
        <v>45295.883665474539</v>
      </c>
      <c r="AB5307" s="2">
        <v>45314.96609440972</v>
      </c>
      <c r="AC5307" s="1" t="s">
        <v>110</v>
      </c>
      <c r="AD5307">
        <v>0</v>
      </c>
      <c r="AE5307">
        <v>2025.78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780</v>
      </c>
      <c r="AM5307">
        <v>3</v>
      </c>
      <c r="AN5307">
        <v>4.5</v>
      </c>
      <c r="AO5307">
        <v>0</v>
      </c>
      <c r="AP5307">
        <v>0</v>
      </c>
      <c r="AQ5307">
        <v>0</v>
      </c>
      <c r="AR5307">
        <v>4.5</v>
      </c>
      <c r="AS5307">
        <v>1137.5</v>
      </c>
      <c r="AT5307">
        <v>4.5</v>
      </c>
      <c r="AU5307">
        <v>1137.5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C5307">
        <v>3</v>
      </c>
      <c r="BD5307">
        <v>0</v>
      </c>
      <c r="BE5307">
        <v>4.5</v>
      </c>
      <c r="BF5307">
        <v>4.5</v>
      </c>
      <c r="BH5307">
        <v>0</v>
      </c>
      <c r="BI5307" s="1" t="s">
        <v>72</v>
      </c>
      <c r="BJ5307" s="1" t="s">
        <v>12342</v>
      </c>
      <c r="BK5307">
        <v>0</v>
      </c>
      <c r="BL5307">
        <v>0</v>
      </c>
      <c r="BM5307">
        <v>0</v>
      </c>
      <c r="BN5307">
        <v>1245.78</v>
      </c>
      <c r="BO5307">
        <v>0</v>
      </c>
      <c r="BP5307">
        <v>780</v>
      </c>
      <c r="BQ5307">
        <v>10702</v>
      </c>
      <c r="BR5307">
        <v>1</v>
      </c>
      <c r="BS5307" s="1"/>
    </row>
    <row r="5308" spans="1:71" x14ac:dyDescent="0.25">
      <c r="A5308">
        <v>10703</v>
      </c>
      <c r="B5308" s="1" t="s">
        <v>12343</v>
      </c>
      <c r="C5308" s="1" t="s">
        <v>22563</v>
      </c>
      <c r="D5308" s="1" t="s">
        <v>7957</v>
      </c>
      <c r="E5308" s="1" t="s">
        <v>22564</v>
      </c>
      <c r="F5308" s="1" t="s">
        <v>22559</v>
      </c>
      <c r="G5308" s="1" t="s">
        <v>22578</v>
      </c>
      <c r="H5308" s="1" t="s">
        <v>12344</v>
      </c>
      <c r="I5308" s="1" t="s">
        <v>12345</v>
      </c>
      <c r="J5308" s="1" t="s">
        <v>2005</v>
      </c>
      <c r="K5308" s="1" t="s">
        <v>66</v>
      </c>
      <c r="L5308" s="1" t="s">
        <v>7931</v>
      </c>
      <c r="M5308" s="1" t="s">
        <v>12275</v>
      </c>
      <c r="N5308" s="1" t="s">
        <v>2841</v>
      </c>
      <c r="O5308" s="1" t="s">
        <v>84</v>
      </c>
      <c r="P5308" s="2">
        <v>45295</v>
      </c>
      <c r="Q5308" s="2">
        <v>45386</v>
      </c>
      <c r="R5308">
        <v>0.21</v>
      </c>
      <c r="S5308" s="2"/>
      <c r="T5308" s="2"/>
      <c r="U5308">
        <v>0</v>
      </c>
      <c r="V5308">
        <v>0</v>
      </c>
      <c r="W5308" s="2">
        <v>45300</v>
      </c>
      <c r="X5308" s="2">
        <v>45314</v>
      </c>
      <c r="Y5308">
        <v>1</v>
      </c>
      <c r="Z5308">
        <v>0.05</v>
      </c>
      <c r="AA5308" s="2">
        <v>45295.884856168981</v>
      </c>
      <c r="AB5308" s="2"/>
      <c r="AC5308" s="1" t="s">
        <v>110</v>
      </c>
      <c r="AD5308">
        <v>0</v>
      </c>
      <c r="AE5308">
        <v>1999</v>
      </c>
      <c r="AF5308">
        <v>0</v>
      </c>
      <c r="AG5308">
        <v>0</v>
      </c>
      <c r="AH5308">
        <v>0</v>
      </c>
      <c r="AI5308">
        <v>0</v>
      </c>
      <c r="AJ5308">
        <v>275</v>
      </c>
      <c r="AK5308">
        <v>0</v>
      </c>
      <c r="AL5308">
        <v>0</v>
      </c>
      <c r="AM5308">
        <v>20</v>
      </c>
      <c r="AN5308">
        <v>0</v>
      </c>
      <c r="AO5308">
        <v>1</v>
      </c>
      <c r="AP5308">
        <v>0</v>
      </c>
      <c r="AQ5308">
        <v>19</v>
      </c>
      <c r="AR5308">
        <v>1</v>
      </c>
      <c r="AS5308">
        <v>275</v>
      </c>
      <c r="AT5308">
        <v>1</v>
      </c>
      <c r="AU5308">
        <v>275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C5308">
        <v>20</v>
      </c>
      <c r="BD5308">
        <v>0</v>
      </c>
      <c r="BE5308">
        <v>1</v>
      </c>
      <c r="BF5308">
        <v>1</v>
      </c>
      <c r="BH5308">
        <v>0</v>
      </c>
      <c r="BI5308" s="1" t="s">
        <v>72</v>
      </c>
      <c r="BJ5308" s="1" t="s">
        <v>12346</v>
      </c>
      <c r="BK5308">
        <v>0</v>
      </c>
      <c r="BL5308">
        <v>0</v>
      </c>
      <c r="BM5308">
        <v>0</v>
      </c>
      <c r="BN5308">
        <v>1999</v>
      </c>
      <c r="BO5308">
        <v>0</v>
      </c>
      <c r="BP5308">
        <v>0</v>
      </c>
      <c r="BQ5308">
        <v>10703</v>
      </c>
      <c r="BR5308">
        <v>0.05</v>
      </c>
      <c r="BS5308" s="1"/>
    </row>
    <row r="5309" spans="1:71" x14ac:dyDescent="0.25">
      <c r="A5309">
        <v>10704</v>
      </c>
      <c r="B5309" s="1" t="s">
        <v>12347</v>
      </c>
      <c r="C5309" s="1" t="s">
        <v>22556</v>
      </c>
      <c r="D5309" s="1" t="s">
        <v>7957</v>
      </c>
      <c r="E5309" s="1" t="s">
        <v>22558</v>
      </c>
      <c r="F5309" s="1" t="s">
        <v>22573</v>
      </c>
      <c r="G5309" s="1" t="s">
        <v>22560</v>
      </c>
      <c r="H5309" s="1" t="s">
        <v>4620</v>
      </c>
      <c r="I5309" s="1" t="s">
        <v>4621</v>
      </c>
      <c r="J5309" s="1" t="s">
        <v>3103</v>
      </c>
      <c r="K5309" s="1" t="s">
        <v>2799</v>
      </c>
      <c r="L5309" s="1" t="s">
        <v>3199</v>
      </c>
      <c r="M5309" s="1" t="s">
        <v>12275</v>
      </c>
      <c r="N5309" s="1" t="s">
        <v>3096</v>
      </c>
      <c r="O5309" s="1" t="s">
        <v>286</v>
      </c>
      <c r="P5309" s="2">
        <v>45295</v>
      </c>
      <c r="Q5309" s="2">
        <v>45351</v>
      </c>
      <c r="R5309">
        <v>0.52</v>
      </c>
      <c r="S5309" s="2"/>
      <c r="T5309" s="2"/>
      <c r="U5309">
        <v>0</v>
      </c>
      <c r="V5309">
        <v>0</v>
      </c>
      <c r="W5309" s="2">
        <v>45301</v>
      </c>
      <c r="X5309" s="2">
        <v>45324</v>
      </c>
      <c r="Y5309">
        <v>4.95</v>
      </c>
      <c r="Z5309">
        <v>1.24</v>
      </c>
      <c r="AA5309" s="2">
        <v>45295.944343750001</v>
      </c>
      <c r="AB5309" s="2"/>
      <c r="AC5309" s="1" t="s">
        <v>11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1132.5</v>
      </c>
      <c r="AK5309">
        <v>0</v>
      </c>
      <c r="AL5309">
        <v>0</v>
      </c>
      <c r="AM5309">
        <v>4</v>
      </c>
      <c r="AN5309">
        <v>0</v>
      </c>
      <c r="AO5309">
        <v>5</v>
      </c>
      <c r="AP5309">
        <v>0</v>
      </c>
      <c r="AQ5309">
        <v>0</v>
      </c>
      <c r="AR5309">
        <v>5</v>
      </c>
      <c r="AS5309">
        <v>1132.5</v>
      </c>
      <c r="AT5309">
        <v>5</v>
      </c>
      <c r="AU5309">
        <v>1132.5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C5309">
        <v>4</v>
      </c>
      <c r="BD5309">
        <v>0</v>
      </c>
      <c r="BE5309">
        <v>4.95</v>
      </c>
      <c r="BF5309">
        <v>4.95</v>
      </c>
      <c r="BH5309">
        <v>0</v>
      </c>
      <c r="BI5309" s="1" t="s">
        <v>72</v>
      </c>
      <c r="BJ5309" s="1" t="s">
        <v>12348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10704</v>
      </c>
      <c r="BR5309">
        <v>1</v>
      </c>
      <c r="BS5309" s="1"/>
    </row>
    <row r="5310" spans="1:71" x14ac:dyDescent="0.25">
      <c r="A5310">
        <v>10705</v>
      </c>
      <c r="B5310" s="1" t="s">
        <v>12349</v>
      </c>
      <c r="C5310" s="1" t="s">
        <v>1052</v>
      </c>
      <c r="D5310" s="1" t="s">
        <v>22565</v>
      </c>
      <c r="E5310" s="1" t="s">
        <v>22558</v>
      </c>
      <c r="F5310" s="1" t="s">
        <v>22582</v>
      </c>
      <c r="G5310" s="1" t="s">
        <v>22560</v>
      </c>
      <c r="H5310" s="1" t="s">
        <v>12350</v>
      </c>
      <c r="I5310" s="1" t="s">
        <v>12351</v>
      </c>
      <c r="J5310" s="1" t="s">
        <v>1052</v>
      </c>
      <c r="K5310" s="1" t="s">
        <v>66</v>
      </c>
      <c r="L5310" s="1" t="s">
        <v>2857</v>
      </c>
      <c r="M5310" s="1" t="s">
        <v>1054</v>
      </c>
      <c r="N5310" s="1" t="s">
        <v>69</v>
      </c>
      <c r="O5310" s="1" t="s">
        <v>1055</v>
      </c>
      <c r="P5310" s="2">
        <v>45295</v>
      </c>
      <c r="Q5310" s="2">
        <v>45582</v>
      </c>
      <c r="R5310">
        <v>0.15</v>
      </c>
      <c r="S5310" s="2"/>
      <c r="T5310" s="2"/>
      <c r="U5310">
        <v>0</v>
      </c>
      <c r="V5310">
        <v>0</v>
      </c>
      <c r="W5310" s="2">
        <v>45295</v>
      </c>
      <c r="X5310" s="2">
        <v>45337</v>
      </c>
      <c r="Y5310">
        <v>3.44</v>
      </c>
      <c r="Z5310">
        <v>0.23</v>
      </c>
      <c r="AA5310" s="2">
        <v>45295.948697025466</v>
      </c>
      <c r="AB5310" s="2"/>
      <c r="AC5310" s="1" t="s">
        <v>11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618.75</v>
      </c>
      <c r="AK5310">
        <v>950</v>
      </c>
      <c r="AL5310">
        <v>0</v>
      </c>
      <c r="AM5310">
        <v>15</v>
      </c>
      <c r="AN5310">
        <v>0</v>
      </c>
      <c r="AO5310">
        <v>2.25</v>
      </c>
      <c r="AP5310">
        <v>4</v>
      </c>
      <c r="AQ5310">
        <v>12.75</v>
      </c>
      <c r="AR5310">
        <v>6.75</v>
      </c>
      <c r="AS5310">
        <v>1656.25</v>
      </c>
      <c r="AT5310">
        <v>6.25</v>
      </c>
      <c r="AU5310">
        <v>1568.75</v>
      </c>
      <c r="AV5310">
        <v>0.5</v>
      </c>
      <c r="AW5310">
        <v>87.5</v>
      </c>
      <c r="AX5310">
        <v>0</v>
      </c>
      <c r="AY5310">
        <v>0</v>
      </c>
      <c r="AZ5310">
        <v>0</v>
      </c>
      <c r="BA5310">
        <v>0</v>
      </c>
      <c r="BC5310">
        <v>15</v>
      </c>
      <c r="BD5310">
        <v>0</v>
      </c>
      <c r="BE5310">
        <v>3.44</v>
      </c>
      <c r="BF5310">
        <v>3.44</v>
      </c>
      <c r="BH5310">
        <v>0</v>
      </c>
      <c r="BI5310" s="1" t="s">
        <v>72</v>
      </c>
      <c r="BJ5310" s="1" t="s">
        <v>72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10705</v>
      </c>
      <c r="BR5310">
        <v>0</v>
      </c>
      <c r="BS5310" s="1"/>
    </row>
    <row r="5311" spans="1:71" x14ac:dyDescent="0.25">
      <c r="A5311">
        <v>10706</v>
      </c>
      <c r="B5311" s="1" t="s">
        <v>12352</v>
      </c>
      <c r="C5311" s="1" t="s">
        <v>22556</v>
      </c>
      <c r="D5311" s="1" t="s">
        <v>7957</v>
      </c>
      <c r="E5311" s="1" t="s">
        <v>22558</v>
      </c>
      <c r="F5311" s="1" t="s">
        <v>22559</v>
      </c>
      <c r="G5311" s="1" t="s">
        <v>22560</v>
      </c>
      <c r="H5311" s="1" t="s">
        <v>3157</v>
      </c>
      <c r="I5311" s="1" t="s">
        <v>3158</v>
      </c>
      <c r="J5311" s="1" t="s">
        <v>3103</v>
      </c>
      <c r="K5311" s="1" t="s">
        <v>77</v>
      </c>
      <c r="L5311" s="1" t="s">
        <v>9311</v>
      </c>
      <c r="M5311" s="1" t="s">
        <v>12275</v>
      </c>
      <c r="N5311" s="1" t="s">
        <v>3096</v>
      </c>
      <c r="O5311" s="1" t="s">
        <v>286</v>
      </c>
      <c r="P5311" s="2">
        <v>45295</v>
      </c>
      <c r="Q5311" s="2">
        <v>45326</v>
      </c>
      <c r="R5311">
        <v>0.81</v>
      </c>
      <c r="S5311" s="2"/>
      <c r="T5311" s="2"/>
      <c r="U5311">
        <v>0</v>
      </c>
      <c r="V5311">
        <v>0</v>
      </c>
      <c r="W5311" s="2">
        <v>45300</v>
      </c>
      <c r="X5311" s="2">
        <v>45320</v>
      </c>
      <c r="Y5311">
        <v>1.52</v>
      </c>
      <c r="Z5311">
        <v>0.38</v>
      </c>
      <c r="AA5311" s="2">
        <v>45295.949581678244</v>
      </c>
      <c r="AB5311" s="2">
        <v>45320.592676655091</v>
      </c>
      <c r="AC5311" s="1" t="s">
        <v>11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4</v>
      </c>
      <c r="AN5311">
        <v>1.5</v>
      </c>
      <c r="AO5311">
        <v>0</v>
      </c>
      <c r="AP5311">
        <v>0.5</v>
      </c>
      <c r="AQ5311">
        <v>2.5</v>
      </c>
      <c r="AR5311">
        <v>2</v>
      </c>
      <c r="AS5311">
        <v>412.5</v>
      </c>
      <c r="AT5311">
        <v>2</v>
      </c>
      <c r="AU5311">
        <v>412.5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C5311">
        <v>4</v>
      </c>
      <c r="BD5311">
        <v>0</v>
      </c>
      <c r="BE5311">
        <v>1.52</v>
      </c>
      <c r="BF5311">
        <v>1.52</v>
      </c>
      <c r="BH5311">
        <v>0</v>
      </c>
      <c r="BI5311" s="1" t="s">
        <v>12353</v>
      </c>
      <c r="BJ5311" s="1" t="s">
        <v>12354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10706</v>
      </c>
      <c r="BR5311">
        <v>0.38</v>
      </c>
      <c r="BS5311" s="1" t="s">
        <v>118</v>
      </c>
    </row>
    <row r="5312" spans="1:71" x14ac:dyDescent="0.25">
      <c r="A5312">
        <v>10707</v>
      </c>
      <c r="B5312" s="1" t="s">
        <v>12355</v>
      </c>
      <c r="C5312" s="1" t="s">
        <v>1052</v>
      </c>
      <c r="D5312" s="1" t="s">
        <v>7957</v>
      </c>
      <c r="E5312" s="1" t="s">
        <v>22558</v>
      </c>
      <c r="F5312" s="1" t="s">
        <v>22566</v>
      </c>
      <c r="G5312" s="1" t="s">
        <v>22560</v>
      </c>
      <c r="H5312" s="1" t="s">
        <v>2561</v>
      </c>
      <c r="I5312" s="1" t="s">
        <v>2562</v>
      </c>
      <c r="J5312" s="1" t="s">
        <v>1052</v>
      </c>
      <c r="K5312" s="1" t="s">
        <v>66</v>
      </c>
      <c r="L5312" s="1" t="s">
        <v>2857</v>
      </c>
      <c r="M5312" s="1" t="s">
        <v>1054</v>
      </c>
      <c r="N5312" s="1" t="s">
        <v>69</v>
      </c>
      <c r="O5312" s="1" t="s">
        <v>1055</v>
      </c>
      <c r="P5312" s="2">
        <v>45295</v>
      </c>
      <c r="Q5312" s="2">
        <v>45325</v>
      </c>
      <c r="R5312">
        <v>0.93</v>
      </c>
      <c r="S5312" s="2"/>
      <c r="T5312" s="2"/>
      <c r="U5312">
        <v>0</v>
      </c>
      <c r="V5312">
        <v>0</v>
      </c>
      <c r="W5312" s="2">
        <v>45264</v>
      </c>
      <c r="X5312" s="2">
        <v>45323</v>
      </c>
      <c r="Y5312">
        <v>0.74</v>
      </c>
      <c r="Z5312">
        <v>0.05</v>
      </c>
      <c r="AA5312" s="2">
        <v>45296.01106971065</v>
      </c>
      <c r="AB5312" s="2"/>
      <c r="AC5312" s="1" t="s">
        <v>71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41.5</v>
      </c>
      <c r="AK5312">
        <v>41.5</v>
      </c>
      <c r="AL5312">
        <v>-41.5</v>
      </c>
      <c r="AM5312">
        <v>15</v>
      </c>
      <c r="AN5312">
        <v>0</v>
      </c>
      <c r="AO5312">
        <v>0.25</v>
      </c>
      <c r="AP5312">
        <v>0.25</v>
      </c>
      <c r="AQ5312">
        <v>14.75</v>
      </c>
      <c r="AR5312">
        <v>1.25</v>
      </c>
      <c r="AS5312">
        <v>207.5</v>
      </c>
      <c r="AT5312">
        <v>0.5</v>
      </c>
      <c r="AU5312">
        <v>83</v>
      </c>
      <c r="AV5312">
        <v>0.5</v>
      </c>
      <c r="AW5312">
        <v>83</v>
      </c>
      <c r="AX5312">
        <v>0.25</v>
      </c>
      <c r="AY5312">
        <v>41.5</v>
      </c>
      <c r="AZ5312">
        <v>0</v>
      </c>
      <c r="BA5312">
        <v>0</v>
      </c>
      <c r="BC5312">
        <v>15</v>
      </c>
      <c r="BD5312">
        <v>0</v>
      </c>
      <c r="BE5312">
        <v>0.74</v>
      </c>
      <c r="BF5312">
        <v>0.74</v>
      </c>
      <c r="BH5312">
        <v>0</v>
      </c>
      <c r="BI5312" s="1" t="s">
        <v>72</v>
      </c>
      <c r="BJ5312" s="1" t="s">
        <v>72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10707</v>
      </c>
      <c r="BR5312">
        <v>0</v>
      </c>
      <c r="BS5312" s="1"/>
    </row>
    <row r="5313" spans="1:71" x14ac:dyDescent="0.25">
      <c r="A5313">
        <v>10708</v>
      </c>
      <c r="B5313" s="1" t="s">
        <v>12356</v>
      </c>
      <c r="C5313" s="1" t="s">
        <v>22563</v>
      </c>
      <c r="D5313" s="1" t="s">
        <v>7957</v>
      </c>
      <c r="E5313" s="1" t="s">
        <v>22564</v>
      </c>
      <c r="F5313" s="1" t="s">
        <v>22559</v>
      </c>
      <c r="G5313" s="1" t="s">
        <v>22560</v>
      </c>
      <c r="H5313" s="1" t="s">
        <v>10291</v>
      </c>
      <c r="I5313" s="1" t="s">
        <v>10378</v>
      </c>
      <c r="J5313" s="1" t="s">
        <v>4144</v>
      </c>
      <c r="K5313" s="1" t="s">
        <v>77</v>
      </c>
      <c r="L5313" s="1" t="s">
        <v>8980</v>
      </c>
      <c r="M5313" s="1" t="s">
        <v>12275</v>
      </c>
      <c r="N5313" s="1" t="s">
        <v>6165</v>
      </c>
      <c r="O5313" s="1" t="s">
        <v>84</v>
      </c>
      <c r="P5313" s="2">
        <v>45295</v>
      </c>
      <c r="Q5313" s="2">
        <v>45326</v>
      </c>
      <c r="R5313">
        <v>1</v>
      </c>
      <c r="S5313" s="2"/>
      <c r="T5313" s="2"/>
      <c r="U5313">
        <v>0</v>
      </c>
      <c r="V5313">
        <v>0</v>
      </c>
      <c r="W5313" s="2">
        <v>45322</v>
      </c>
      <c r="X5313" s="2">
        <v>45348</v>
      </c>
      <c r="Y5313">
        <v>1.75</v>
      </c>
      <c r="Z5313">
        <v>0.44</v>
      </c>
      <c r="AA5313" s="2">
        <v>45296.013631828704</v>
      </c>
      <c r="AB5313" s="2">
        <v>45348.832528587962</v>
      </c>
      <c r="AC5313" s="1" t="s">
        <v>110</v>
      </c>
      <c r="AD5313">
        <v>0</v>
      </c>
      <c r="AE5313">
        <v>8027.04</v>
      </c>
      <c r="AF5313">
        <v>0</v>
      </c>
      <c r="AG5313">
        <v>0</v>
      </c>
      <c r="AH5313">
        <v>0</v>
      </c>
      <c r="AI5313">
        <v>0</v>
      </c>
      <c r="AJ5313">
        <v>82.5</v>
      </c>
      <c r="AK5313">
        <v>343.75</v>
      </c>
      <c r="AL5313">
        <v>800</v>
      </c>
      <c r="AM5313">
        <v>4</v>
      </c>
      <c r="AN5313">
        <v>0</v>
      </c>
      <c r="AO5313">
        <v>0.5</v>
      </c>
      <c r="AP5313">
        <v>1.25</v>
      </c>
      <c r="AQ5313">
        <v>3.5</v>
      </c>
      <c r="AR5313">
        <v>1.75</v>
      </c>
      <c r="AS5313">
        <v>426.25</v>
      </c>
      <c r="AT5313">
        <v>1.75</v>
      </c>
      <c r="AU5313">
        <v>426.25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C5313">
        <v>4</v>
      </c>
      <c r="BD5313">
        <v>0</v>
      </c>
      <c r="BE5313">
        <v>1.75</v>
      </c>
      <c r="BF5313">
        <v>1.75</v>
      </c>
      <c r="BH5313">
        <v>0</v>
      </c>
      <c r="BI5313" s="1" t="s">
        <v>72</v>
      </c>
      <c r="BJ5313" s="1" t="s">
        <v>12357</v>
      </c>
      <c r="BK5313">
        <v>0</v>
      </c>
      <c r="BL5313">
        <v>0</v>
      </c>
      <c r="BM5313">
        <v>0</v>
      </c>
      <c r="BN5313">
        <v>7227.04</v>
      </c>
      <c r="BO5313">
        <v>0</v>
      </c>
      <c r="BP5313">
        <v>800</v>
      </c>
      <c r="BQ5313">
        <v>10708</v>
      </c>
      <c r="BR5313">
        <v>0.44</v>
      </c>
      <c r="BS5313" s="1"/>
    </row>
    <row r="5314" spans="1:71" x14ac:dyDescent="0.25">
      <c r="A5314">
        <v>10709</v>
      </c>
      <c r="B5314" s="1" t="s">
        <v>12358</v>
      </c>
      <c r="C5314" s="1" t="s">
        <v>22556</v>
      </c>
      <c r="D5314" s="1" t="s">
        <v>7957</v>
      </c>
      <c r="E5314" s="1" t="s">
        <v>22568</v>
      </c>
      <c r="F5314" s="1" t="s">
        <v>22561</v>
      </c>
      <c r="G5314" s="1" t="s">
        <v>22560</v>
      </c>
      <c r="H5314" s="1" t="s">
        <v>11519</v>
      </c>
      <c r="I5314" s="1" t="s">
        <v>11520</v>
      </c>
      <c r="J5314" s="1" t="s">
        <v>3103</v>
      </c>
      <c r="K5314" s="1" t="s">
        <v>77</v>
      </c>
      <c r="L5314" s="1" t="s">
        <v>5754</v>
      </c>
      <c r="M5314" s="1" t="s">
        <v>12275</v>
      </c>
      <c r="N5314" s="1" t="s">
        <v>6579</v>
      </c>
      <c r="O5314" s="1" t="s">
        <v>286</v>
      </c>
      <c r="P5314" s="2">
        <v>45295</v>
      </c>
      <c r="Q5314" s="2">
        <v>45329</v>
      </c>
      <c r="R5314">
        <v>0.76</v>
      </c>
      <c r="S5314" s="2"/>
      <c r="T5314" s="2"/>
      <c r="U5314">
        <v>0</v>
      </c>
      <c r="V5314">
        <v>0</v>
      </c>
      <c r="W5314" s="2">
        <v>45301</v>
      </c>
      <c r="X5314" s="2">
        <v>45321</v>
      </c>
      <c r="Y5314">
        <v>5.48</v>
      </c>
      <c r="Z5314">
        <v>0</v>
      </c>
      <c r="AA5314" s="2">
        <v>45296.171106134258</v>
      </c>
      <c r="AB5314" s="2">
        <v>45329.894405324078</v>
      </c>
      <c r="AC5314" s="1" t="s">
        <v>110</v>
      </c>
      <c r="AD5314">
        <v>0</v>
      </c>
      <c r="AE5314">
        <v>675</v>
      </c>
      <c r="AF5314">
        <v>0</v>
      </c>
      <c r="AG5314">
        <v>0</v>
      </c>
      <c r="AH5314">
        <v>0</v>
      </c>
      <c r="AI5314">
        <v>0</v>
      </c>
      <c r="AJ5314">
        <v>120</v>
      </c>
      <c r="AK5314">
        <v>0</v>
      </c>
      <c r="AL5314">
        <v>675</v>
      </c>
      <c r="AM5314">
        <v>0</v>
      </c>
      <c r="AN5314">
        <v>5</v>
      </c>
      <c r="AO5314">
        <v>0.5</v>
      </c>
      <c r="AP5314">
        <v>0</v>
      </c>
      <c r="AQ5314">
        <v>0</v>
      </c>
      <c r="AR5314">
        <v>5.5</v>
      </c>
      <c r="AS5314">
        <v>1460</v>
      </c>
      <c r="AT5314">
        <v>5.5</v>
      </c>
      <c r="AU5314">
        <v>146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C5314">
        <v>0</v>
      </c>
      <c r="BD5314">
        <v>0</v>
      </c>
      <c r="BE5314">
        <v>5.48</v>
      </c>
      <c r="BF5314">
        <v>5.48</v>
      </c>
      <c r="BH5314">
        <v>0</v>
      </c>
      <c r="BI5314" s="1" t="s">
        <v>7957</v>
      </c>
      <c r="BJ5314" s="1" t="s">
        <v>12359</v>
      </c>
      <c r="BK5314">
        <v>0</v>
      </c>
      <c r="BL5314">
        <v>150</v>
      </c>
      <c r="BM5314">
        <v>0</v>
      </c>
      <c r="BN5314">
        <v>0</v>
      </c>
      <c r="BO5314">
        <v>0</v>
      </c>
      <c r="BP5314">
        <v>675</v>
      </c>
      <c r="BQ5314">
        <v>10709</v>
      </c>
      <c r="BR5314">
        <v>1</v>
      </c>
      <c r="BS5314" s="1" t="s">
        <v>1806</v>
      </c>
    </row>
    <row r="5315" spans="1:71" x14ac:dyDescent="0.25">
      <c r="A5315">
        <v>10710</v>
      </c>
      <c r="B5315" s="1" t="s">
        <v>12360</v>
      </c>
      <c r="C5315" s="1" t="s">
        <v>22556</v>
      </c>
      <c r="D5315" s="1" t="s">
        <v>7957</v>
      </c>
      <c r="E5315" s="1" t="s">
        <v>22558</v>
      </c>
      <c r="F5315" s="1" t="s">
        <v>22559</v>
      </c>
      <c r="G5315" s="1" t="s">
        <v>22560</v>
      </c>
      <c r="H5315" s="1" t="s">
        <v>5387</v>
      </c>
      <c r="I5315" s="1" t="s">
        <v>10207</v>
      </c>
      <c r="J5315" s="1" t="s">
        <v>3103</v>
      </c>
      <c r="K5315" s="1" t="s">
        <v>66</v>
      </c>
      <c r="L5315" s="1" t="s">
        <v>4048</v>
      </c>
      <c r="M5315" s="1" t="s">
        <v>12275</v>
      </c>
      <c r="N5315" s="1" t="s">
        <v>2841</v>
      </c>
      <c r="O5315" s="1" t="s">
        <v>286</v>
      </c>
      <c r="P5315" s="2">
        <v>45295</v>
      </c>
      <c r="Q5315" s="2">
        <v>45359</v>
      </c>
      <c r="R5315">
        <v>0.41</v>
      </c>
      <c r="S5315" s="2"/>
      <c r="T5315" s="2"/>
      <c r="U5315">
        <v>0</v>
      </c>
      <c r="V5315">
        <v>0</v>
      </c>
      <c r="W5315" s="2">
        <v>45308</v>
      </c>
      <c r="X5315" s="2">
        <v>45321</v>
      </c>
      <c r="Y5315">
        <v>12.25</v>
      </c>
      <c r="Z5315">
        <v>0.77</v>
      </c>
      <c r="AA5315" s="2">
        <v>45296.176366932872</v>
      </c>
      <c r="AB5315" s="2"/>
      <c r="AC5315" s="1" t="s">
        <v>71</v>
      </c>
      <c r="AD5315">
        <v>0</v>
      </c>
      <c r="AE5315">
        <v>0</v>
      </c>
      <c r="AF5315">
        <v>2742.5</v>
      </c>
      <c r="AG5315">
        <v>2742.5</v>
      </c>
      <c r="AH5315">
        <v>0</v>
      </c>
      <c r="AI5315">
        <v>0</v>
      </c>
      <c r="AJ5315">
        <v>0</v>
      </c>
      <c r="AK5315">
        <v>0</v>
      </c>
      <c r="AL5315">
        <v>-2742.5</v>
      </c>
      <c r="AM5315">
        <v>16</v>
      </c>
      <c r="AN5315">
        <v>12.25</v>
      </c>
      <c r="AO5315">
        <v>0</v>
      </c>
      <c r="AP5315">
        <v>0</v>
      </c>
      <c r="AQ5315">
        <v>3.75</v>
      </c>
      <c r="AR5315">
        <v>12.25</v>
      </c>
      <c r="AS5315">
        <v>2742.5</v>
      </c>
      <c r="AT5315">
        <v>12.25</v>
      </c>
      <c r="AU5315">
        <v>2742.5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2742.5</v>
      </c>
      <c r="BB5315">
        <v>1</v>
      </c>
      <c r="BC5315">
        <v>16</v>
      </c>
      <c r="BD5315">
        <v>0</v>
      </c>
      <c r="BE5315">
        <v>12.25</v>
      </c>
      <c r="BF5315">
        <v>12.25</v>
      </c>
      <c r="BH5315">
        <v>0</v>
      </c>
      <c r="BI5315" s="1" t="s">
        <v>12361</v>
      </c>
      <c r="BJ5315" s="1" t="s">
        <v>12362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10710</v>
      </c>
      <c r="BR5315">
        <v>0.77</v>
      </c>
      <c r="BS5315" s="1" t="s">
        <v>4845</v>
      </c>
    </row>
    <row r="5316" spans="1:71" x14ac:dyDescent="0.25">
      <c r="A5316">
        <v>10711</v>
      </c>
      <c r="B5316" s="1" t="s">
        <v>12363</v>
      </c>
      <c r="C5316" s="1" t="s">
        <v>22556</v>
      </c>
      <c r="D5316" s="1" t="s">
        <v>7957</v>
      </c>
      <c r="E5316" s="1" t="s">
        <v>22558</v>
      </c>
      <c r="F5316" s="1" t="s">
        <v>22561</v>
      </c>
      <c r="G5316" s="1" t="s">
        <v>22560</v>
      </c>
      <c r="H5316" s="1" t="s">
        <v>6702</v>
      </c>
      <c r="I5316" s="1" t="s">
        <v>12364</v>
      </c>
      <c r="J5316" s="1" t="s">
        <v>3103</v>
      </c>
      <c r="K5316" s="1" t="s">
        <v>66</v>
      </c>
      <c r="L5316" s="1" t="s">
        <v>4048</v>
      </c>
      <c r="M5316" s="1" t="s">
        <v>12275</v>
      </c>
      <c r="N5316" s="1" t="s">
        <v>2841</v>
      </c>
      <c r="O5316" s="1" t="s">
        <v>286</v>
      </c>
      <c r="P5316" s="2">
        <v>45295</v>
      </c>
      <c r="Q5316" s="2">
        <v>45387</v>
      </c>
      <c r="R5316">
        <v>0.53</v>
      </c>
      <c r="S5316" s="2"/>
      <c r="T5316" s="2"/>
      <c r="U5316">
        <v>0</v>
      </c>
      <c r="V5316">
        <v>0</v>
      </c>
      <c r="W5316" s="2">
        <v>45298</v>
      </c>
      <c r="X5316" s="2">
        <v>45344</v>
      </c>
      <c r="Y5316">
        <v>23.09</v>
      </c>
      <c r="Z5316">
        <v>0.38</v>
      </c>
      <c r="AA5316" s="2">
        <v>45296.186555787041</v>
      </c>
      <c r="AB5316" s="2"/>
      <c r="AC5316" s="1" t="s">
        <v>110</v>
      </c>
      <c r="AD5316">
        <v>0</v>
      </c>
      <c r="AE5316">
        <v>57046.1</v>
      </c>
      <c r="AF5316">
        <v>0</v>
      </c>
      <c r="AG5316">
        <v>0</v>
      </c>
      <c r="AH5316">
        <v>0</v>
      </c>
      <c r="AI5316">
        <v>0</v>
      </c>
      <c r="AJ5316">
        <v>5862.5</v>
      </c>
      <c r="AK5316">
        <v>956.25</v>
      </c>
      <c r="AL5316">
        <v>0</v>
      </c>
      <c r="AM5316">
        <v>60</v>
      </c>
      <c r="AN5316">
        <v>0</v>
      </c>
      <c r="AO5316">
        <v>21.25</v>
      </c>
      <c r="AP5316">
        <v>3.25</v>
      </c>
      <c r="AQ5316">
        <v>38.75</v>
      </c>
      <c r="AR5316">
        <v>24.5</v>
      </c>
      <c r="AS5316">
        <v>6818.75</v>
      </c>
      <c r="AT5316">
        <v>24.5</v>
      </c>
      <c r="AU5316">
        <v>6818.75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C5316">
        <v>60</v>
      </c>
      <c r="BD5316">
        <v>0</v>
      </c>
      <c r="BE5316">
        <v>23.09</v>
      </c>
      <c r="BF5316">
        <v>23.09</v>
      </c>
      <c r="BH5316">
        <v>0</v>
      </c>
      <c r="BI5316" s="1" t="s">
        <v>12365</v>
      </c>
      <c r="BJ5316" s="1" t="s">
        <v>12366</v>
      </c>
      <c r="BK5316">
        <v>0</v>
      </c>
      <c r="BL5316">
        <v>0</v>
      </c>
      <c r="BM5316">
        <v>0</v>
      </c>
      <c r="BN5316">
        <v>7091.75</v>
      </c>
      <c r="BO5316">
        <v>49954.35</v>
      </c>
      <c r="BP5316">
        <v>0</v>
      </c>
      <c r="BQ5316">
        <v>10711</v>
      </c>
      <c r="BR5316">
        <v>0.38479999999999998</v>
      </c>
      <c r="BS5316" s="1" t="s">
        <v>1806</v>
      </c>
    </row>
    <row r="5317" spans="1:71" x14ac:dyDescent="0.25">
      <c r="A5317">
        <v>10712</v>
      </c>
      <c r="B5317" s="1" t="s">
        <v>12367</v>
      </c>
      <c r="C5317" s="1" t="s">
        <v>22563</v>
      </c>
      <c r="D5317" s="1" t="s">
        <v>7957</v>
      </c>
      <c r="E5317" s="1" t="s">
        <v>22564</v>
      </c>
      <c r="F5317" s="1" t="s">
        <v>22559</v>
      </c>
      <c r="G5317" s="1" t="s">
        <v>22560</v>
      </c>
      <c r="H5317" s="1" t="s">
        <v>11651</v>
      </c>
      <c r="I5317" s="1" t="s">
        <v>12368</v>
      </c>
      <c r="J5317" s="1" t="s">
        <v>199</v>
      </c>
      <c r="K5317" s="1" t="s">
        <v>66</v>
      </c>
      <c r="L5317" s="1" t="s">
        <v>5754</v>
      </c>
      <c r="M5317" s="1" t="s">
        <v>12275</v>
      </c>
      <c r="N5317" s="1" t="s">
        <v>6579</v>
      </c>
      <c r="O5317" s="1" t="s">
        <v>84</v>
      </c>
      <c r="P5317" s="2">
        <v>45295</v>
      </c>
      <c r="Q5317" s="2">
        <v>45380</v>
      </c>
      <c r="R5317">
        <v>0.51</v>
      </c>
      <c r="S5317" s="2">
        <v>45300</v>
      </c>
      <c r="T5317" s="2">
        <v>45329</v>
      </c>
      <c r="U5317">
        <v>0</v>
      </c>
      <c r="V5317">
        <v>0</v>
      </c>
      <c r="W5317" s="2">
        <v>45300</v>
      </c>
      <c r="X5317" s="2">
        <v>45338</v>
      </c>
      <c r="Y5317">
        <v>19.13</v>
      </c>
      <c r="Z5317">
        <v>4.78</v>
      </c>
      <c r="AA5317" s="2">
        <v>45296.19764189815</v>
      </c>
      <c r="AB5317" s="2"/>
      <c r="AC5317" s="1" t="s">
        <v>71</v>
      </c>
      <c r="AD5317">
        <v>600</v>
      </c>
      <c r="AE5317">
        <v>600</v>
      </c>
      <c r="AF5317">
        <v>3194.97</v>
      </c>
      <c r="AG5317">
        <v>3195</v>
      </c>
      <c r="AH5317">
        <v>0</v>
      </c>
      <c r="AI5317">
        <v>0</v>
      </c>
      <c r="AJ5317">
        <v>1116.25</v>
      </c>
      <c r="AK5317">
        <v>0</v>
      </c>
      <c r="AL5317">
        <v>-3711.22</v>
      </c>
      <c r="AM5317">
        <v>4</v>
      </c>
      <c r="AN5317">
        <v>15.75</v>
      </c>
      <c r="AO5317">
        <v>4.25</v>
      </c>
      <c r="AP5317">
        <v>0</v>
      </c>
      <c r="AQ5317">
        <v>0</v>
      </c>
      <c r="AR5317">
        <v>20</v>
      </c>
      <c r="AS5317">
        <v>4311.25</v>
      </c>
      <c r="AT5317">
        <v>20</v>
      </c>
      <c r="AU5317">
        <v>4311.25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3195</v>
      </c>
      <c r="BB5317">
        <v>1</v>
      </c>
      <c r="BC5317">
        <v>4</v>
      </c>
      <c r="BD5317">
        <v>4</v>
      </c>
      <c r="BE5317">
        <v>19.13</v>
      </c>
      <c r="BF5317">
        <v>15.13</v>
      </c>
      <c r="BG5317">
        <v>4.7824999999999998</v>
      </c>
      <c r="BH5317">
        <v>4</v>
      </c>
      <c r="BI5317" s="1" t="s">
        <v>10114</v>
      </c>
      <c r="BJ5317" s="1" t="s">
        <v>12369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600</v>
      </c>
      <c r="BQ5317">
        <v>10712</v>
      </c>
      <c r="BR5317">
        <v>1</v>
      </c>
      <c r="BS5317" s="1" t="s">
        <v>3802</v>
      </c>
    </row>
    <row r="5318" spans="1:71" x14ac:dyDescent="0.25">
      <c r="A5318">
        <v>10713</v>
      </c>
      <c r="B5318" s="1" t="s">
        <v>12370</v>
      </c>
      <c r="C5318" s="1" t="s">
        <v>22556</v>
      </c>
      <c r="D5318" s="1" t="s">
        <v>7957</v>
      </c>
      <c r="E5318" s="1" t="s">
        <v>22558</v>
      </c>
      <c r="F5318" s="1" t="s">
        <v>22559</v>
      </c>
      <c r="G5318" s="1" t="s">
        <v>22560</v>
      </c>
      <c r="H5318" s="1" t="s">
        <v>2916</v>
      </c>
      <c r="I5318" s="1" t="s">
        <v>8140</v>
      </c>
      <c r="J5318" s="1" t="s">
        <v>199</v>
      </c>
      <c r="K5318" s="1" t="s">
        <v>66</v>
      </c>
      <c r="L5318" s="1" t="s">
        <v>452</v>
      </c>
      <c r="M5318" s="1" t="s">
        <v>12275</v>
      </c>
      <c r="N5318" s="1" t="s">
        <v>2841</v>
      </c>
      <c r="O5318" s="1" t="s">
        <v>286</v>
      </c>
      <c r="P5318" s="2">
        <v>45295</v>
      </c>
      <c r="Q5318" s="2">
        <v>45386</v>
      </c>
      <c r="R5318">
        <v>0.51</v>
      </c>
      <c r="S5318" s="2"/>
      <c r="T5318" s="2"/>
      <c r="U5318">
        <v>0</v>
      </c>
      <c r="V5318">
        <v>0</v>
      </c>
      <c r="W5318" s="2">
        <v>45300</v>
      </c>
      <c r="X5318" s="2">
        <v>45341</v>
      </c>
      <c r="Y5318">
        <v>130.33000000000001</v>
      </c>
      <c r="Z5318">
        <v>2.37</v>
      </c>
      <c r="AA5318" s="2">
        <v>45296.200188113427</v>
      </c>
      <c r="AB5318" s="2"/>
      <c r="AC5318" s="1" t="s">
        <v>71</v>
      </c>
      <c r="AD5318">
        <v>0</v>
      </c>
      <c r="AE5318">
        <v>3355</v>
      </c>
      <c r="AF5318">
        <v>0</v>
      </c>
      <c r="AG5318">
        <v>0</v>
      </c>
      <c r="AH5318">
        <v>0</v>
      </c>
      <c r="AI5318">
        <v>0</v>
      </c>
      <c r="AJ5318">
        <v>11016.25</v>
      </c>
      <c r="AK5318">
        <v>5597.5</v>
      </c>
      <c r="AL5318">
        <v>-9916.25</v>
      </c>
      <c r="AM5318">
        <v>55</v>
      </c>
      <c r="AN5318">
        <v>0</v>
      </c>
      <c r="AO5318">
        <v>48.25</v>
      </c>
      <c r="AP5318">
        <v>23.25</v>
      </c>
      <c r="AQ5318">
        <v>6.75</v>
      </c>
      <c r="AR5318">
        <v>131.5</v>
      </c>
      <c r="AS5318">
        <v>30816.25</v>
      </c>
      <c r="AT5318">
        <v>71.5</v>
      </c>
      <c r="AU5318">
        <v>16613.75</v>
      </c>
      <c r="AV5318">
        <v>13.5</v>
      </c>
      <c r="AW5318">
        <v>3240</v>
      </c>
      <c r="AX5318">
        <v>46.5</v>
      </c>
      <c r="AY5318">
        <v>10962.5</v>
      </c>
      <c r="AZ5318">
        <v>0</v>
      </c>
      <c r="BA5318">
        <v>0</v>
      </c>
      <c r="BC5318">
        <v>55</v>
      </c>
      <c r="BD5318">
        <v>55</v>
      </c>
      <c r="BE5318">
        <v>130.33000000000001</v>
      </c>
      <c r="BF5318">
        <v>75.33</v>
      </c>
      <c r="BG5318">
        <v>2.3696363636359998</v>
      </c>
      <c r="BH5318">
        <v>55</v>
      </c>
      <c r="BI5318" s="1" t="s">
        <v>72</v>
      </c>
      <c r="BJ5318" s="1" t="s">
        <v>12371</v>
      </c>
      <c r="BK5318">
        <v>0</v>
      </c>
      <c r="BL5318">
        <v>0</v>
      </c>
      <c r="BM5318">
        <v>0</v>
      </c>
      <c r="BN5318">
        <v>0</v>
      </c>
      <c r="BO5318">
        <v>2255</v>
      </c>
      <c r="BP5318">
        <v>1100</v>
      </c>
      <c r="BQ5318">
        <v>10713</v>
      </c>
      <c r="BR5318">
        <v>1</v>
      </c>
      <c r="BS5318" s="1"/>
    </row>
    <row r="5319" spans="1:71" x14ac:dyDescent="0.25">
      <c r="A5319">
        <v>10714</v>
      </c>
      <c r="B5319" s="1" t="s">
        <v>12372</v>
      </c>
      <c r="C5319" s="1" t="s">
        <v>22556</v>
      </c>
      <c r="D5319" s="1" t="s">
        <v>7957</v>
      </c>
      <c r="E5319" s="1" t="s">
        <v>22564</v>
      </c>
      <c r="F5319" s="1" t="s">
        <v>22559</v>
      </c>
      <c r="G5319" s="1" t="s">
        <v>22560</v>
      </c>
      <c r="H5319" s="1" t="s">
        <v>11628</v>
      </c>
      <c r="I5319" s="1" t="s">
        <v>11629</v>
      </c>
      <c r="J5319" s="1" t="s">
        <v>199</v>
      </c>
      <c r="K5319" s="1" t="s">
        <v>2799</v>
      </c>
      <c r="L5319" s="1" t="s">
        <v>5754</v>
      </c>
      <c r="M5319" s="1" t="s">
        <v>12275</v>
      </c>
      <c r="N5319" s="1" t="s">
        <v>6579</v>
      </c>
      <c r="O5319" s="1" t="s">
        <v>286</v>
      </c>
      <c r="P5319" s="2">
        <v>45295</v>
      </c>
      <c r="Q5319" s="2">
        <v>45338</v>
      </c>
      <c r="R5319">
        <v>0.84</v>
      </c>
      <c r="S5319" s="2">
        <v>45328</v>
      </c>
      <c r="T5319" s="2">
        <v>45331</v>
      </c>
      <c r="U5319">
        <v>0</v>
      </c>
      <c r="V5319">
        <v>0</v>
      </c>
      <c r="W5319" s="2">
        <v>45301</v>
      </c>
      <c r="X5319" s="2">
        <v>45331</v>
      </c>
      <c r="Y5319">
        <v>7.78</v>
      </c>
      <c r="Z5319">
        <v>1.95</v>
      </c>
      <c r="AA5319" s="2">
        <v>45296.202211956021</v>
      </c>
      <c r="AB5319" s="2"/>
      <c r="AC5319" s="1" t="s">
        <v>110</v>
      </c>
      <c r="AD5319">
        <v>0</v>
      </c>
      <c r="AE5319">
        <v>2775</v>
      </c>
      <c r="AF5319">
        <v>0</v>
      </c>
      <c r="AG5319">
        <v>0</v>
      </c>
      <c r="AH5319">
        <v>0</v>
      </c>
      <c r="AI5319">
        <v>0</v>
      </c>
      <c r="AJ5319">
        <v>2085</v>
      </c>
      <c r="AK5319">
        <v>0</v>
      </c>
      <c r="AL5319">
        <v>2730</v>
      </c>
      <c r="AM5319">
        <v>4</v>
      </c>
      <c r="AN5319">
        <v>0</v>
      </c>
      <c r="AO5319">
        <v>8.25</v>
      </c>
      <c r="AP5319">
        <v>0</v>
      </c>
      <c r="AQ5319">
        <v>0</v>
      </c>
      <c r="AR5319">
        <v>8.25</v>
      </c>
      <c r="AS5319">
        <v>2085</v>
      </c>
      <c r="AT5319">
        <v>8.25</v>
      </c>
      <c r="AU5319">
        <v>2085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C5319">
        <v>4</v>
      </c>
      <c r="BD5319">
        <v>10</v>
      </c>
      <c r="BE5319">
        <v>7.78</v>
      </c>
      <c r="BF5319">
        <v>-2.2200000000000002</v>
      </c>
      <c r="BG5319">
        <v>0.77800000000000002</v>
      </c>
      <c r="BH5319">
        <v>10</v>
      </c>
      <c r="BI5319" s="1" t="s">
        <v>12373</v>
      </c>
      <c r="BJ5319" s="1" t="s">
        <v>12374</v>
      </c>
      <c r="BK5319">
        <v>0</v>
      </c>
      <c r="BL5319">
        <v>0</v>
      </c>
      <c r="BM5319">
        <v>0</v>
      </c>
      <c r="BN5319">
        <v>0</v>
      </c>
      <c r="BO5319">
        <v>45</v>
      </c>
      <c r="BP5319">
        <v>2730</v>
      </c>
      <c r="BQ5319">
        <v>10714</v>
      </c>
      <c r="BR5319">
        <v>1</v>
      </c>
      <c r="BS5319" s="1" t="s">
        <v>7309</v>
      </c>
    </row>
    <row r="5320" spans="1:71" x14ac:dyDescent="0.25">
      <c r="A5320">
        <v>10715</v>
      </c>
      <c r="B5320" s="1" t="s">
        <v>12375</v>
      </c>
      <c r="C5320" s="1" t="s">
        <v>22556</v>
      </c>
      <c r="D5320" s="1" t="s">
        <v>7957</v>
      </c>
      <c r="E5320" s="1" t="s">
        <v>22558</v>
      </c>
      <c r="F5320" s="1" t="s">
        <v>22559</v>
      </c>
      <c r="G5320" s="1" t="s">
        <v>22560</v>
      </c>
      <c r="H5320" s="1" t="s">
        <v>12376</v>
      </c>
      <c r="I5320" s="1" t="s">
        <v>12377</v>
      </c>
      <c r="J5320" s="1" t="s">
        <v>3103</v>
      </c>
      <c r="K5320" s="1" t="s">
        <v>66</v>
      </c>
      <c r="L5320" s="1" t="s">
        <v>4048</v>
      </c>
      <c r="M5320" s="1" t="s">
        <v>12275</v>
      </c>
      <c r="N5320" s="1" t="s">
        <v>2841</v>
      </c>
      <c r="O5320" s="1" t="s">
        <v>286</v>
      </c>
      <c r="P5320" s="2">
        <v>45295</v>
      </c>
      <c r="Q5320" s="2">
        <v>45387</v>
      </c>
      <c r="R5320">
        <v>0.57999999999999996</v>
      </c>
      <c r="S5320" s="2"/>
      <c r="T5320" s="2"/>
      <c r="U5320">
        <v>0</v>
      </c>
      <c r="V5320">
        <v>0</v>
      </c>
      <c r="W5320" s="2">
        <v>45299</v>
      </c>
      <c r="X5320" s="2">
        <v>45348</v>
      </c>
      <c r="Y5320">
        <v>34.15</v>
      </c>
      <c r="Z5320">
        <v>0.26</v>
      </c>
      <c r="AA5320" s="2">
        <v>45296.206619791665</v>
      </c>
      <c r="AB5320" s="2"/>
      <c r="AC5320" s="1" t="s">
        <v>11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5506.25</v>
      </c>
      <c r="AK5320">
        <v>2763.75</v>
      </c>
      <c r="AL5320">
        <v>0</v>
      </c>
      <c r="AM5320">
        <v>130</v>
      </c>
      <c r="AN5320">
        <v>0</v>
      </c>
      <c r="AO5320">
        <v>23.5</v>
      </c>
      <c r="AP5320">
        <v>12.25</v>
      </c>
      <c r="AQ5320">
        <v>106.5</v>
      </c>
      <c r="AR5320">
        <v>35.75</v>
      </c>
      <c r="AS5320">
        <v>8270</v>
      </c>
      <c r="AT5320">
        <v>35.75</v>
      </c>
      <c r="AU5320">
        <v>827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C5320">
        <v>130</v>
      </c>
      <c r="BD5320">
        <v>130</v>
      </c>
      <c r="BE5320">
        <v>34.15</v>
      </c>
      <c r="BF5320">
        <v>-95.85</v>
      </c>
      <c r="BG5320">
        <v>0.26269230769200003</v>
      </c>
      <c r="BH5320">
        <v>130</v>
      </c>
      <c r="BI5320" s="1" t="s">
        <v>12378</v>
      </c>
      <c r="BJ5320" s="1" t="s">
        <v>11332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10715</v>
      </c>
      <c r="BR5320">
        <v>0.26269999999999999</v>
      </c>
      <c r="BS5320" s="1" t="s">
        <v>118</v>
      </c>
    </row>
    <row r="5321" spans="1:71" x14ac:dyDescent="0.25">
      <c r="A5321">
        <v>10716</v>
      </c>
      <c r="B5321" s="1" t="s">
        <v>12379</v>
      </c>
      <c r="C5321" s="1" t="s">
        <v>22556</v>
      </c>
      <c r="D5321" s="1" t="s">
        <v>7957</v>
      </c>
      <c r="E5321" s="1" t="s">
        <v>22558</v>
      </c>
      <c r="F5321" s="1" t="s">
        <v>22559</v>
      </c>
      <c r="G5321" s="1" t="s">
        <v>22560</v>
      </c>
      <c r="H5321" s="1" t="s">
        <v>12380</v>
      </c>
      <c r="I5321" s="1" t="s">
        <v>12381</v>
      </c>
      <c r="J5321" s="1" t="s">
        <v>3103</v>
      </c>
      <c r="K5321" s="1" t="s">
        <v>66</v>
      </c>
      <c r="L5321" s="1" t="s">
        <v>452</v>
      </c>
      <c r="M5321" s="1" t="s">
        <v>12275</v>
      </c>
      <c r="N5321" s="1" t="s">
        <v>2841</v>
      </c>
      <c r="O5321" s="1" t="s">
        <v>286</v>
      </c>
      <c r="P5321" s="2">
        <v>45295</v>
      </c>
      <c r="Q5321" s="2">
        <v>45386</v>
      </c>
      <c r="R5321">
        <v>0.45</v>
      </c>
      <c r="S5321" s="2"/>
      <c r="T5321" s="2"/>
      <c r="U5321">
        <v>0</v>
      </c>
      <c r="V5321">
        <v>0</v>
      </c>
      <c r="W5321" s="2">
        <v>45300</v>
      </c>
      <c r="X5321" s="2">
        <v>45336</v>
      </c>
      <c r="Y5321">
        <v>10.09</v>
      </c>
      <c r="Z5321">
        <v>0.84</v>
      </c>
      <c r="AA5321" s="2">
        <v>45296.212462881944</v>
      </c>
      <c r="AB5321" s="2"/>
      <c r="AC5321" s="1" t="s">
        <v>110</v>
      </c>
      <c r="AD5321">
        <v>0</v>
      </c>
      <c r="AE5321">
        <v>247.5</v>
      </c>
      <c r="AF5321">
        <v>0</v>
      </c>
      <c r="AG5321">
        <v>0</v>
      </c>
      <c r="AH5321">
        <v>0</v>
      </c>
      <c r="AI5321">
        <v>0</v>
      </c>
      <c r="AJ5321">
        <v>2920</v>
      </c>
      <c r="AK5321">
        <v>0</v>
      </c>
      <c r="AL5321">
        <v>0</v>
      </c>
      <c r="AM5321">
        <v>12</v>
      </c>
      <c r="AN5321">
        <v>0</v>
      </c>
      <c r="AO5321">
        <v>11</v>
      </c>
      <c r="AP5321">
        <v>0</v>
      </c>
      <c r="AQ5321">
        <v>1</v>
      </c>
      <c r="AR5321">
        <v>11</v>
      </c>
      <c r="AS5321">
        <v>2920</v>
      </c>
      <c r="AT5321">
        <v>11</v>
      </c>
      <c r="AU5321">
        <v>292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C5321">
        <v>12</v>
      </c>
      <c r="BD5321">
        <v>0</v>
      </c>
      <c r="BE5321">
        <v>10.09</v>
      </c>
      <c r="BF5321">
        <v>10.09</v>
      </c>
      <c r="BH5321">
        <v>0</v>
      </c>
      <c r="BI5321" s="1" t="s">
        <v>72</v>
      </c>
      <c r="BJ5321" s="1" t="s">
        <v>12382</v>
      </c>
      <c r="BK5321">
        <v>0</v>
      </c>
      <c r="BL5321">
        <v>0</v>
      </c>
      <c r="BM5321">
        <v>0</v>
      </c>
      <c r="BN5321">
        <v>0</v>
      </c>
      <c r="BO5321">
        <v>247.5</v>
      </c>
      <c r="BP5321">
        <v>0</v>
      </c>
      <c r="BQ5321">
        <v>10716</v>
      </c>
      <c r="BR5321">
        <v>0.84079999999999999</v>
      </c>
      <c r="BS5321" s="1"/>
    </row>
    <row r="5322" spans="1:71" x14ac:dyDescent="0.25">
      <c r="A5322">
        <v>10717</v>
      </c>
      <c r="B5322" s="1" t="s">
        <v>12383</v>
      </c>
      <c r="C5322" s="1" t="s">
        <v>22563</v>
      </c>
      <c r="D5322" s="1" t="s">
        <v>7957</v>
      </c>
      <c r="E5322" s="1" t="s">
        <v>22564</v>
      </c>
      <c r="F5322" s="1" t="s">
        <v>22561</v>
      </c>
      <c r="G5322" s="1" t="s">
        <v>22578</v>
      </c>
      <c r="H5322" s="1" t="s">
        <v>7790</v>
      </c>
      <c r="I5322" s="1" t="s">
        <v>7791</v>
      </c>
      <c r="J5322" s="1" t="s">
        <v>199</v>
      </c>
      <c r="K5322" s="1" t="s">
        <v>77</v>
      </c>
      <c r="L5322" s="1" t="s">
        <v>4169</v>
      </c>
      <c r="M5322" s="1" t="s">
        <v>12275</v>
      </c>
      <c r="N5322" s="1" t="s">
        <v>4139</v>
      </c>
      <c r="O5322" s="1" t="s">
        <v>84</v>
      </c>
      <c r="P5322" s="2">
        <v>45296</v>
      </c>
      <c r="Q5322" s="2">
        <v>45327</v>
      </c>
      <c r="S5322" s="2"/>
      <c r="T5322" s="2"/>
      <c r="U5322">
        <v>0</v>
      </c>
      <c r="W5322" s="2"/>
      <c r="X5322" s="2"/>
      <c r="Y5322">
        <v>0</v>
      </c>
      <c r="AA5322" s="2">
        <v>45296.592007523148</v>
      </c>
      <c r="AB5322" s="2">
        <v>45324.726872997686</v>
      </c>
      <c r="AC5322" s="1" t="s">
        <v>71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C5322">
        <v>0</v>
      </c>
      <c r="BD5322">
        <v>0</v>
      </c>
      <c r="BE5322">
        <v>0</v>
      </c>
      <c r="BF5322">
        <v>0</v>
      </c>
      <c r="BH5322">
        <v>0</v>
      </c>
      <c r="BI5322" s="1" t="s">
        <v>72</v>
      </c>
      <c r="BJ5322" s="1" t="s">
        <v>12384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10717</v>
      </c>
      <c r="BR5322">
        <v>0</v>
      </c>
      <c r="BS5322" s="1"/>
    </row>
    <row r="5323" spans="1:71" x14ac:dyDescent="0.25">
      <c r="A5323">
        <v>10718</v>
      </c>
      <c r="B5323" s="1" t="s">
        <v>12385</v>
      </c>
      <c r="C5323" s="1" t="s">
        <v>22563</v>
      </c>
      <c r="D5323" s="1" t="s">
        <v>7957</v>
      </c>
      <c r="E5323" s="1" t="s">
        <v>22564</v>
      </c>
      <c r="F5323" s="1" t="s">
        <v>22559</v>
      </c>
      <c r="G5323" s="1" t="s">
        <v>22578</v>
      </c>
      <c r="H5323" s="1" t="s">
        <v>3264</v>
      </c>
      <c r="I5323" s="1" t="s">
        <v>3265</v>
      </c>
      <c r="J5323" s="1" t="s">
        <v>4144</v>
      </c>
      <c r="K5323" s="1" t="s">
        <v>77</v>
      </c>
      <c r="L5323" s="1" t="s">
        <v>8736</v>
      </c>
      <c r="M5323" s="1" t="s">
        <v>12275</v>
      </c>
      <c r="N5323" s="1" t="s">
        <v>3096</v>
      </c>
      <c r="O5323" s="1" t="s">
        <v>84</v>
      </c>
      <c r="P5323" s="2">
        <v>45296</v>
      </c>
      <c r="Q5323" s="2">
        <v>45327</v>
      </c>
      <c r="R5323">
        <v>1</v>
      </c>
      <c r="S5323" s="2">
        <v>45294.5</v>
      </c>
      <c r="T5323" s="2">
        <v>45299.5625</v>
      </c>
      <c r="U5323">
        <v>2.77</v>
      </c>
      <c r="V5323">
        <v>1.39</v>
      </c>
      <c r="W5323" s="2">
        <v>45294</v>
      </c>
      <c r="X5323" s="2">
        <v>45327</v>
      </c>
      <c r="Y5323">
        <v>3.25</v>
      </c>
      <c r="Z5323">
        <v>1.63</v>
      </c>
      <c r="AA5323" s="2">
        <v>45296.606813043982</v>
      </c>
      <c r="AB5323" s="2">
        <v>45328.73394351852</v>
      </c>
      <c r="AC5323" s="1" t="s">
        <v>110</v>
      </c>
      <c r="AD5323">
        <v>0</v>
      </c>
      <c r="AE5323">
        <v>328.75</v>
      </c>
      <c r="AF5323">
        <v>0</v>
      </c>
      <c r="AG5323">
        <v>0</v>
      </c>
      <c r="AH5323">
        <v>0</v>
      </c>
      <c r="AI5323">
        <v>0</v>
      </c>
      <c r="AJ5323">
        <v>33.75</v>
      </c>
      <c r="AK5323">
        <v>0</v>
      </c>
      <c r="AL5323">
        <v>328.75</v>
      </c>
      <c r="AM5323">
        <v>2</v>
      </c>
      <c r="AN5323">
        <v>3</v>
      </c>
      <c r="AO5323">
        <v>0.5</v>
      </c>
      <c r="AP5323">
        <v>0</v>
      </c>
      <c r="AQ5323">
        <v>0</v>
      </c>
      <c r="AR5323">
        <v>4</v>
      </c>
      <c r="AS5323">
        <v>500</v>
      </c>
      <c r="AT5323">
        <v>3.5</v>
      </c>
      <c r="AU5323">
        <v>458.75</v>
      </c>
      <c r="AV5323">
        <v>0.25</v>
      </c>
      <c r="AW5323">
        <v>0</v>
      </c>
      <c r="AX5323">
        <v>0.25</v>
      </c>
      <c r="AY5323">
        <v>41.25</v>
      </c>
      <c r="AZ5323">
        <v>0</v>
      </c>
      <c r="BA5323">
        <v>0</v>
      </c>
      <c r="BC5323">
        <v>2</v>
      </c>
      <c r="BD5323">
        <v>0</v>
      </c>
      <c r="BE5323">
        <v>3.25</v>
      </c>
      <c r="BF5323">
        <v>3.25</v>
      </c>
      <c r="BH5323">
        <v>0</v>
      </c>
      <c r="BI5323" s="1" t="s">
        <v>72</v>
      </c>
      <c r="BJ5323" s="1" t="s">
        <v>12386</v>
      </c>
      <c r="BK5323">
        <v>0</v>
      </c>
      <c r="BL5323">
        <v>1424.11</v>
      </c>
      <c r="BM5323">
        <v>0</v>
      </c>
      <c r="BN5323">
        <v>0</v>
      </c>
      <c r="BO5323">
        <v>0</v>
      </c>
      <c r="BP5323">
        <v>328.75</v>
      </c>
      <c r="BQ5323">
        <v>10718</v>
      </c>
      <c r="BR5323">
        <v>1</v>
      </c>
      <c r="BS5323" s="1"/>
    </row>
    <row r="5324" spans="1:71" x14ac:dyDescent="0.25">
      <c r="A5324">
        <v>10719</v>
      </c>
      <c r="B5324" s="1" t="s">
        <v>12387</v>
      </c>
      <c r="C5324" s="1" t="s">
        <v>22563</v>
      </c>
      <c r="D5324" s="1" t="s">
        <v>7957</v>
      </c>
      <c r="E5324" s="1" t="s">
        <v>22564</v>
      </c>
      <c r="F5324" s="1" t="s">
        <v>22559</v>
      </c>
      <c r="G5324" s="1" t="s">
        <v>22578</v>
      </c>
      <c r="H5324" s="1" t="s">
        <v>5176</v>
      </c>
      <c r="I5324" s="1" t="s">
        <v>5177</v>
      </c>
      <c r="J5324" s="1" t="s">
        <v>4144</v>
      </c>
      <c r="K5324" s="1" t="s">
        <v>77</v>
      </c>
      <c r="L5324" s="1" t="s">
        <v>8736</v>
      </c>
      <c r="M5324" s="1" t="s">
        <v>12275</v>
      </c>
      <c r="N5324" s="1" t="s">
        <v>3096</v>
      </c>
      <c r="O5324" s="1" t="s">
        <v>84</v>
      </c>
      <c r="P5324" s="2">
        <v>45296</v>
      </c>
      <c r="Q5324" s="2">
        <v>45327</v>
      </c>
      <c r="R5324">
        <v>0.84</v>
      </c>
      <c r="S5324" s="2"/>
      <c r="T5324" s="2"/>
      <c r="U5324">
        <v>0</v>
      </c>
      <c r="V5324">
        <v>0</v>
      </c>
      <c r="W5324" s="2">
        <v>45322</v>
      </c>
      <c r="X5324" s="2">
        <v>45322</v>
      </c>
      <c r="Y5324">
        <v>0.5</v>
      </c>
      <c r="Z5324">
        <v>1</v>
      </c>
      <c r="AA5324" s="2">
        <v>45296.614474270835</v>
      </c>
      <c r="AB5324" s="2">
        <v>45328.734146180555</v>
      </c>
      <c r="AC5324" s="1" t="s">
        <v>110</v>
      </c>
      <c r="AD5324">
        <v>0</v>
      </c>
      <c r="AE5324">
        <v>67.5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67.5</v>
      </c>
      <c r="AM5324">
        <v>0.5</v>
      </c>
      <c r="AN5324">
        <v>0.5</v>
      </c>
      <c r="AO5324">
        <v>0</v>
      </c>
      <c r="AP5324">
        <v>0</v>
      </c>
      <c r="AQ5324">
        <v>0</v>
      </c>
      <c r="AR5324">
        <v>0.5</v>
      </c>
      <c r="AS5324">
        <v>82.5</v>
      </c>
      <c r="AT5324">
        <v>0.5</v>
      </c>
      <c r="AU5324">
        <v>82.5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C5324">
        <v>0.5</v>
      </c>
      <c r="BD5324">
        <v>0</v>
      </c>
      <c r="BE5324">
        <v>0.5</v>
      </c>
      <c r="BF5324">
        <v>0.5</v>
      </c>
      <c r="BH5324">
        <v>0</v>
      </c>
      <c r="BI5324" s="1" t="s">
        <v>72</v>
      </c>
      <c r="BJ5324" s="1" t="s">
        <v>12388</v>
      </c>
      <c r="BK5324">
        <v>0</v>
      </c>
      <c r="BL5324">
        <v>3361.58</v>
      </c>
      <c r="BM5324">
        <v>0</v>
      </c>
      <c r="BN5324">
        <v>0</v>
      </c>
      <c r="BO5324">
        <v>0</v>
      </c>
      <c r="BP5324">
        <v>67.5</v>
      </c>
      <c r="BQ5324">
        <v>10719</v>
      </c>
      <c r="BR5324">
        <v>1</v>
      </c>
      <c r="BS5324" s="1"/>
    </row>
    <row r="5325" spans="1:71" x14ac:dyDescent="0.25">
      <c r="A5325">
        <v>10720</v>
      </c>
      <c r="B5325" s="1" t="s">
        <v>12389</v>
      </c>
      <c r="C5325" s="1" t="s">
        <v>22563</v>
      </c>
      <c r="D5325" s="1" t="s">
        <v>7957</v>
      </c>
      <c r="E5325" s="1" t="s">
        <v>22564</v>
      </c>
      <c r="F5325" s="1" t="s">
        <v>22559</v>
      </c>
      <c r="G5325" s="1" t="s">
        <v>22560</v>
      </c>
      <c r="H5325" s="1" t="s">
        <v>7241</v>
      </c>
      <c r="I5325" s="1" t="s">
        <v>8042</v>
      </c>
      <c r="J5325" s="1" t="s">
        <v>199</v>
      </c>
      <c r="K5325" s="1" t="s">
        <v>77</v>
      </c>
      <c r="L5325" s="1" t="s">
        <v>8736</v>
      </c>
      <c r="M5325" s="1" t="s">
        <v>12275</v>
      </c>
      <c r="N5325" s="1" t="s">
        <v>3096</v>
      </c>
      <c r="O5325" s="1" t="s">
        <v>84</v>
      </c>
      <c r="P5325" s="2">
        <v>45296</v>
      </c>
      <c r="Q5325" s="2">
        <v>45327</v>
      </c>
      <c r="S5325" s="2"/>
      <c r="T5325" s="2"/>
      <c r="U5325">
        <v>0</v>
      </c>
      <c r="V5325">
        <v>0</v>
      </c>
      <c r="W5325" s="2"/>
      <c r="X5325" s="2"/>
      <c r="Y5325">
        <v>0</v>
      </c>
      <c r="Z5325">
        <v>0</v>
      </c>
      <c r="AA5325" s="2">
        <v>45296.621517164349</v>
      </c>
      <c r="AB5325" s="2">
        <v>45328.734476006946</v>
      </c>
      <c r="AC5325" s="1" t="s">
        <v>71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C5325">
        <v>0</v>
      </c>
      <c r="BD5325">
        <v>0</v>
      </c>
      <c r="BE5325">
        <v>0</v>
      </c>
      <c r="BF5325">
        <v>0</v>
      </c>
      <c r="BH5325">
        <v>0</v>
      </c>
      <c r="BI5325" s="1" t="s">
        <v>72</v>
      </c>
      <c r="BJ5325" s="1" t="s">
        <v>1239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10720</v>
      </c>
      <c r="BR5325">
        <v>0</v>
      </c>
      <c r="BS5325" s="1"/>
    </row>
    <row r="5326" spans="1:71" x14ac:dyDescent="0.25">
      <c r="A5326">
        <v>10721</v>
      </c>
      <c r="B5326" s="1" t="s">
        <v>12391</v>
      </c>
      <c r="C5326" s="1" t="s">
        <v>22556</v>
      </c>
      <c r="D5326" s="1" t="s">
        <v>22557</v>
      </c>
      <c r="E5326" s="1" t="s">
        <v>22558</v>
      </c>
      <c r="F5326" s="1" t="s">
        <v>22561</v>
      </c>
      <c r="G5326" s="1" t="s">
        <v>22560</v>
      </c>
      <c r="H5326" s="1" t="s">
        <v>450</v>
      </c>
      <c r="I5326" s="1" t="s">
        <v>961</v>
      </c>
      <c r="J5326" s="1" t="s">
        <v>65</v>
      </c>
      <c r="K5326" s="1" t="s">
        <v>1165</v>
      </c>
      <c r="L5326" s="1" t="s">
        <v>3199</v>
      </c>
      <c r="M5326" s="1" t="s">
        <v>68</v>
      </c>
      <c r="N5326" s="1" t="s">
        <v>69</v>
      </c>
      <c r="O5326" s="1" t="s">
        <v>70</v>
      </c>
      <c r="P5326" s="2">
        <v>45296</v>
      </c>
      <c r="Q5326" s="2">
        <v>45401</v>
      </c>
      <c r="R5326">
        <v>0.36</v>
      </c>
      <c r="S5326" s="2"/>
      <c r="T5326" s="2"/>
      <c r="U5326">
        <v>0</v>
      </c>
      <c r="V5326">
        <v>0</v>
      </c>
      <c r="W5326" s="2">
        <v>45300</v>
      </c>
      <c r="X5326" s="2">
        <v>45334</v>
      </c>
      <c r="Y5326">
        <v>9</v>
      </c>
      <c r="Z5326">
        <v>4.5</v>
      </c>
      <c r="AA5326" s="2">
        <v>45296.635906284719</v>
      </c>
      <c r="AB5326" s="2"/>
      <c r="AC5326" s="1" t="s">
        <v>110</v>
      </c>
      <c r="AD5326">
        <v>0</v>
      </c>
      <c r="AE5326">
        <v>200</v>
      </c>
      <c r="AF5326">
        <v>0</v>
      </c>
      <c r="AG5326">
        <v>0</v>
      </c>
      <c r="AH5326">
        <v>0</v>
      </c>
      <c r="AI5326">
        <v>0</v>
      </c>
      <c r="AJ5326">
        <v>2405</v>
      </c>
      <c r="AK5326">
        <v>0</v>
      </c>
      <c r="AL5326">
        <v>0</v>
      </c>
      <c r="AM5326">
        <v>2</v>
      </c>
      <c r="AN5326">
        <v>0</v>
      </c>
      <c r="AO5326">
        <v>9</v>
      </c>
      <c r="AP5326">
        <v>0</v>
      </c>
      <c r="AQ5326">
        <v>0</v>
      </c>
      <c r="AR5326">
        <v>9.25</v>
      </c>
      <c r="AS5326">
        <v>2446.25</v>
      </c>
      <c r="AT5326">
        <v>9</v>
      </c>
      <c r="AU5326">
        <v>2405</v>
      </c>
      <c r="AV5326">
        <v>0.25</v>
      </c>
      <c r="AW5326">
        <v>41.25</v>
      </c>
      <c r="AX5326">
        <v>0</v>
      </c>
      <c r="AY5326">
        <v>0</v>
      </c>
      <c r="AZ5326">
        <v>0</v>
      </c>
      <c r="BA5326">
        <v>0</v>
      </c>
      <c r="BC5326">
        <v>2</v>
      </c>
      <c r="BD5326">
        <v>9</v>
      </c>
      <c r="BE5326">
        <v>9</v>
      </c>
      <c r="BF5326">
        <v>0</v>
      </c>
      <c r="BG5326">
        <v>1</v>
      </c>
      <c r="BH5326">
        <v>9</v>
      </c>
      <c r="BI5326" s="1" t="s">
        <v>12392</v>
      </c>
      <c r="BJ5326" s="1" t="s">
        <v>12393</v>
      </c>
      <c r="BK5326">
        <v>0</v>
      </c>
      <c r="BL5326">
        <v>0</v>
      </c>
      <c r="BM5326">
        <v>0</v>
      </c>
      <c r="BN5326">
        <v>0</v>
      </c>
      <c r="BO5326">
        <v>200</v>
      </c>
      <c r="BP5326">
        <v>0</v>
      </c>
      <c r="BQ5326">
        <v>10721</v>
      </c>
      <c r="BR5326">
        <v>1</v>
      </c>
      <c r="BS5326" s="1" t="s">
        <v>118</v>
      </c>
    </row>
    <row r="5327" spans="1:71" x14ac:dyDescent="0.25">
      <c r="A5327">
        <v>10722</v>
      </c>
      <c r="B5327" s="1" t="s">
        <v>12394</v>
      </c>
      <c r="C5327" s="1" t="s">
        <v>22563</v>
      </c>
      <c r="D5327" s="1" t="s">
        <v>7957</v>
      </c>
      <c r="E5327" s="1" t="s">
        <v>22564</v>
      </c>
      <c r="F5327" s="1" t="s">
        <v>22561</v>
      </c>
      <c r="G5327" s="1" t="s">
        <v>22578</v>
      </c>
      <c r="H5327" s="1" t="s">
        <v>4755</v>
      </c>
      <c r="I5327" s="1" t="s">
        <v>5343</v>
      </c>
      <c r="J5327" s="1" t="s">
        <v>199</v>
      </c>
      <c r="K5327" s="1" t="s">
        <v>8087</v>
      </c>
      <c r="L5327" s="1" t="s">
        <v>4169</v>
      </c>
      <c r="M5327" s="1" t="s">
        <v>12275</v>
      </c>
      <c r="N5327" s="1" t="s">
        <v>4139</v>
      </c>
      <c r="O5327" s="1" t="s">
        <v>84</v>
      </c>
      <c r="P5327" s="2">
        <v>45296</v>
      </c>
      <c r="Q5327" s="2">
        <v>45327</v>
      </c>
      <c r="S5327" s="2"/>
      <c r="T5327" s="2"/>
      <c r="U5327">
        <v>0</v>
      </c>
      <c r="V5327">
        <v>0</v>
      </c>
      <c r="W5327" s="2"/>
      <c r="X5327" s="2"/>
      <c r="Y5327">
        <v>0</v>
      </c>
      <c r="Z5327">
        <v>0</v>
      </c>
      <c r="AA5327" s="2">
        <v>45296.727234687503</v>
      </c>
      <c r="AB5327" s="2"/>
      <c r="AC5327" s="1" t="s">
        <v>11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C5327">
        <v>0</v>
      </c>
      <c r="BD5327">
        <v>0</v>
      </c>
      <c r="BE5327">
        <v>0</v>
      </c>
      <c r="BF5327">
        <v>0</v>
      </c>
      <c r="BH5327">
        <v>0</v>
      </c>
      <c r="BI5327" s="1" t="s">
        <v>72</v>
      </c>
      <c r="BJ5327" s="1" t="s">
        <v>12395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10722</v>
      </c>
      <c r="BR5327">
        <v>0</v>
      </c>
      <c r="BS5327" s="1"/>
    </row>
    <row r="5328" spans="1:71" x14ac:dyDescent="0.25">
      <c r="A5328">
        <v>10723</v>
      </c>
      <c r="B5328" s="1" t="s">
        <v>12396</v>
      </c>
      <c r="C5328" s="1" t="s">
        <v>22563</v>
      </c>
      <c r="D5328" s="1" t="s">
        <v>7957</v>
      </c>
      <c r="E5328" s="1" t="s">
        <v>22564</v>
      </c>
      <c r="F5328" s="1" t="s">
        <v>22559</v>
      </c>
      <c r="G5328" s="1" t="s">
        <v>22578</v>
      </c>
      <c r="H5328" s="1" t="s">
        <v>12397</v>
      </c>
      <c r="I5328" s="1" t="s">
        <v>12398</v>
      </c>
      <c r="J5328" s="1" t="s">
        <v>199</v>
      </c>
      <c r="K5328" s="1" t="s">
        <v>159</v>
      </c>
      <c r="L5328" s="1" t="s">
        <v>8736</v>
      </c>
      <c r="M5328" s="1" t="s">
        <v>12275</v>
      </c>
      <c r="N5328" s="1" t="s">
        <v>3096</v>
      </c>
      <c r="O5328" s="1" t="s">
        <v>84</v>
      </c>
      <c r="P5328" s="2">
        <v>45296</v>
      </c>
      <c r="Q5328" s="2">
        <v>45327</v>
      </c>
      <c r="S5328" s="2"/>
      <c r="T5328" s="2"/>
      <c r="U5328">
        <v>0</v>
      </c>
      <c r="V5328">
        <v>0</v>
      </c>
      <c r="W5328" s="2"/>
      <c r="X5328" s="2"/>
      <c r="Y5328">
        <v>0</v>
      </c>
      <c r="Z5328">
        <v>0</v>
      </c>
      <c r="AA5328" s="2">
        <v>45296.847481712961</v>
      </c>
      <c r="AB5328" s="2">
        <v>45324.715153506942</v>
      </c>
      <c r="AC5328" s="1" t="s">
        <v>71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C5328">
        <v>0</v>
      </c>
      <c r="BD5328">
        <v>0</v>
      </c>
      <c r="BE5328">
        <v>0</v>
      </c>
      <c r="BF5328">
        <v>0</v>
      </c>
      <c r="BH5328">
        <v>0</v>
      </c>
      <c r="BI5328" s="1" t="s">
        <v>72</v>
      </c>
      <c r="BJ5328" s="1" t="s">
        <v>12399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10723</v>
      </c>
      <c r="BR5328">
        <v>0</v>
      </c>
      <c r="BS5328" s="1"/>
    </row>
    <row r="5329" spans="1:71" x14ac:dyDescent="0.25">
      <c r="A5329">
        <v>10724</v>
      </c>
      <c r="B5329" s="1" t="s">
        <v>12400</v>
      </c>
      <c r="C5329" s="1" t="s">
        <v>22563</v>
      </c>
      <c r="D5329" s="1" t="s">
        <v>7957</v>
      </c>
      <c r="E5329" s="1" t="s">
        <v>22568</v>
      </c>
      <c r="F5329" s="1" t="s">
        <v>22559</v>
      </c>
      <c r="G5329" s="1" t="s">
        <v>22560</v>
      </c>
      <c r="H5329" s="1" t="s">
        <v>11532</v>
      </c>
      <c r="I5329" s="1" t="s">
        <v>11533</v>
      </c>
      <c r="J5329" s="1" t="s">
        <v>199</v>
      </c>
      <c r="K5329" s="1" t="s">
        <v>2799</v>
      </c>
      <c r="L5329" s="1" t="s">
        <v>5754</v>
      </c>
      <c r="M5329" s="1" t="s">
        <v>12275</v>
      </c>
      <c r="N5329" s="1" t="s">
        <v>6579</v>
      </c>
      <c r="O5329" s="1" t="s">
        <v>286</v>
      </c>
      <c r="P5329" s="2">
        <v>45296</v>
      </c>
      <c r="Q5329" s="2">
        <v>45331</v>
      </c>
      <c r="R5329">
        <v>0.91</v>
      </c>
      <c r="S5329" s="2"/>
      <c r="T5329" s="2"/>
      <c r="U5329">
        <v>0</v>
      </c>
      <c r="V5329">
        <v>0</v>
      </c>
      <c r="W5329" s="2">
        <v>45328</v>
      </c>
      <c r="X5329" s="2">
        <v>45328</v>
      </c>
      <c r="Y5329">
        <v>0.75</v>
      </c>
      <c r="Z5329">
        <v>0</v>
      </c>
      <c r="AA5329" s="2">
        <v>45296.868458333331</v>
      </c>
      <c r="AB5329" s="2"/>
      <c r="AC5329" s="1" t="s">
        <v>110</v>
      </c>
      <c r="AD5329">
        <v>0</v>
      </c>
      <c r="AE5329">
        <v>4095</v>
      </c>
      <c r="AF5329">
        <v>0</v>
      </c>
      <c r="AG5329">
        <v>0</v>
      </c>
      <c r="AH5329">
        <v>0</v>
      </c>
      <c r="AI5329">
        <v>0</v>
      </c>
      <c r="AJ5329">
        <v>206.25</v>
      </c>
      <c r="AK5329">
        <v>0</v>
      </c>
      <c r="AL5329">
        <v>1250</v>
      </c>
      <c r="AM5329">
        <v>0</v>
      </c>
      <c r="AN5329">
        <v>0</v>
      </c>
      <c r="AO5329">
        <v>0.75</v>
      </c>
      <c r="AP5329">
        <v>0</v>
      </c>
      <c r="AQ5329">
        <v>0</v>
      </c>
      <c r="AR5329">
        <v>0.75</v>
      </c>
      <c r="AS5329">
        <v>206.25</v>
      </c>
      <c r="AT5329">
        <v>0.75</v>
      </c>
      <c r="AU5329">
        <v>206.25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C5329">
        <v>0</v>
      </c>
      <c r="BD5329">
        <v>0</v>
      </c>
      <c r="BE5329">
        <v>0.75</v>
      </c>
      <c r="BF5329">
        <v>0.75</v>
      </c>
      <c r="BH5329">
        <v>0</v>
      </c>
      <c r="BI5329" s="1" t="s">
        <v>12401</v>
      </c>
      <c r="BJ5329" s="1" t="s">
        <v>12402</v>
      </c>
      <c r="BK5329">
        <v>0</v>
      </c>
      <c r="BL5329">
        <v>7701.99</v>
      </c>
      <c r="BM5329">
        <v>0</v>
      </c>
      <c r="BN5329">
        <v>2845</v>
      </c>
      <c r="BO5329">
        <v>0</v>
      </c>
      <c r="BP5329">
        <v>1250</v>
      </c>
      <c r="BQ5329">
        <v>10724</v>
      </c>
      <c r="BR5329">
        <v>0.75</v>
      </c>
      <c r="BS5329" s="1" t="s">
        <v>118</v>
      </c>
    </row>
    <row r="5330" spans="1:71" x14ac:dyDescent="0.25">
      <c r="A5330">
        <v>10725</v>
      </c>
      <c r="B5330" s="1" t="s">
        <v>12403</v>
      </c>
      <c r="C5330" s="1" t="s">
        <v>22563</v>
      </c>
      <c r="D5330" s="1" t="s">
        <v>7957</v>
      </c>
      <c r="E5330" s="1" t="s">
        <v>22564</v>
      </c>
      <c r="F5330" s="1" t="s">
        <v>22561</v>
      </c>
      <c r="G5330" s="1" t="s">
        <v>22578</v>
      </c>
      <c r="H5330" s="1" t="s">
        <v>7241</v>
      </c>
      <c r="I5330" s="1" t="s">
        <v>8042</v>
      </c>
      <c r="J5330" s="1" t="s">
        <v>4144</v>
      </c>
      <c r="K5330" s="1" t="s">
        <v>77</v>
      </c>
      <c r="L5330" s="1" t="s">
        <v>8736</v>
      </c>
      <c r="M5330" s="1" t="s">
        <v>12275</v>
      </c>
      <c r="N5330" s="1" t="s">
        <v>3096</v>
      </c>
      <c r="O5330" s="1" t="s">
        <v>84</v>
      </c>
      <c r="P5330" s="2">
        <v>45296</v>
      </c>
      <c r="Q5330" s="2">
        <v>45327</v>
      </c>
      <c r="R5330">
        <v>0.81</v>
      </c>
      <c r="S5330" s="2">
        <v>45302.444444444445</v>
      </c>
      <c r="T5330" s="2">
        <v>45302.534722222219</v>
      </c>
      <c r="U5330">
        <v>2.17</v>
      </c>
      <c r="V5330">
        <v>0</v>
      </c>
      <c r="W5330" s="2">
        <v>45302</v>
      </c>
      <c r="X5330" s="2">
        <v>45321</v>
      </c>
      <c r="Y5330">
        <v>2.67</v>
      </c>
      <c r="Z5330">
        <v>0</v>
      </c>
      <c r="AA5330" s="2">
        <v>45296.882513078701</v>
      </c>
      <c r="AB5330" s="2">
        <v>45328.73500173611</v>
      </c>
      <c r="AC5330" s="1" t="s">
        <v>110</v>
      </c>
      <c r="AD5330">
        <v>0</v>
      </c>
      <c r="AE5330">
        <v>149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149</v>
      </c>
      <c r="AM5330">
        <v>0</v>
      </c>
      <c r="AN5330">
        <v>2.75</v>
      </c>
      <c r="AO5330">
        <v>0</v>
      </c>
      <c r="AP5330">
        <v>0</v>
      </c>
      <c r="AQ5330">
        <v>0</v>
      </c>
      <c r="AR5330">
        <v>2.75</v>
      </c>
      <c r="AS5330">
        <v>341.25</v>
      </c>
      <c r="AT5330">
        <v>2.75</v>
      </c>
      <c r="AU5330">
        <v>341.25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C5330">
        <v>1</v>
      </c>
      <c r="BD5330">
        <v>0</v>
      </c>
      <c r="BE5330">
        <v>2.67</v>
      </c>
      <c r="BF5330">
        <v>2.67</v>
      </c>
      <c r="BH5330">
        <v>0</v>
      </c>
      <c r="BI5330" s="1" t="s">
        <v>72</v>
      </c>
      <c r="BJ5330" s="1" t="s">
        <v>12404</v>
      </c>
      <c r="BK5330">
        <v>0</v>
      </c>
      <c r="BL5330">
        <v>4564.09</v>
      </c>
      <c r="BM5330">
        <v>0</v>
      </c>
      <c r="BN5330">
        <v>0</v>
      </c>
      <c r="BO5330">
        <v>0</v>
      </c>
      <c r="BP5330">
        <v>149</v>
      </c>
      <c r="BQ5330">
        <v>10725</v>
      </c>
      <c r="BR5330">
        <v>1</v>
      </c>
      <c r="BS5330" s="1"/>
    </row>
    <row r="5331" spans="1:71" x14ac:dyDescent="0.25">
      <c r="A5331">
        <v>10726</v>
      </c>
      <c r="B5331" s="1" t="s">
        <v>12405</v>
      </c>
      <c r="C5331" s="1" t="s">
        <v>22556</v>
      </c>
      <c r="D5331" s="1" t="s">
        <v>22585</v>
      </c>
      <c r="E5331" s="1" t="s">
        <v>22568</v>
      </c>
      <c r="F5331" s="1" t="s">
        <v>22561</v>
      </c>
      <c r="G5331" s="1" t="s">
        <v>22560</v>
      </c>
      <c r="H5331" s="1" t="s">
        <v>2289</v>
      </c>
      <c r="I5331" s="1" t="s">
        <v>7301</v>
      </c>
      <c r="J5331" s="1" t="s">
        <v>3103</v>
      </c>
      <c r="K5331" s="1" t="s">
        <v>77</v>
      </c>
      <c r="L5331" s="1" t="s">
        <v>4048</v>
      </c>
      <c r="M5331" s="1" t="s">
        <v>12275</v>
      </c>
      <c r="N5331" s="1" t="s">
        <v>651</v>
      </c>
      <c r="O5331" s="1" t="s">
        <v>2253</v>
      </c>
      <c r="P5331" s="2">
        <v>45292</v>
      </c>
      <c r="Q5331" s="2">
        <v>45315</v>
      </c>
      <c r="R5331">
        <v>1</v>
      </c>
      <c r="S5331" s="2"/>
      <c r="T5331" s="2"/>
      <c r="U5331">
        <v>0</v>
      </c>
      <c r="V5331">
        <v>0</v>
      </c>
      <c r="W5331" s="2">
        <v>45300</v>
      </c>
      <c r="X5331" s="2">
        <v>45315</v>
      </c>
      <c r="Y5331">
        <v>1.57</v>
      </c>
      <c r="Z5331">
        <v>0.39</v>
      </c>
      <c r="AA5331" s="2">
        <v>45296.903584224536</v>
      </c>
      <c r="AB5331" s="2">
        <v>45315.664472997683</v>
      </c>
      <c r="AC5331" s="1" t="s">
        <v>110</v>
      </c>
      <c r="AD5331">
        <v>0</v>
      </c>
      <c r="AE5331">
        <v>2613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4</v>
      </c>
      <c r="AN5331">
        <v>1.75</v>
      </c>
      <c r="AO5331">
        <v>0</v>
      </c>
      <c r="AP5331">
        <v>0</v>
      </c>
      <c r="AQ5331">
        <v>2.25</v>
      </c>
      <c r="AR5331">
        <v>2</v>
      </c>
      <c r="AS5331">
        <v>412.5</v>
      </c>
      <c r="AT5331">
        <v>1.75</v>
      </c>
      <c r="AU5331">
        <v>412.5</v>
      </c>
      <c r="AV5331">
        <v>0.25</v>
      </c>
      <c r="AW5331">
        <v>0</v>
      </c>
      <c r="AX5331">
        <v>0</v>
      </c>
      <c r="AY5331">
        <v>0</v>
      </c>
      <c r="AZ5331">
        <v>0</v>
      </c>
      <c r="BA5331">
        <v>0</v>
      </c>
      <c r="BC5331">
        <v>4</v>
      </c>
      <c r="BD5331">
        <v>4</v>
      </c>
      <c r="BE5331">
        <v>1.57</v>
      </c>
      <c r="BF5331">
        <v>-2.4300000000000002</v>
      </c>
      <c r="BG5331">
        <v>0.39250000000000002</v>
      </c>
      <c r="BH5331">
        <v>4</v>
      </c>
      <c r="BI5331" s="1" t="s">
        <v>12406</v>
      </c>
      <c r="BJ5331" s="1" t="s">
        <v>12406</v>
      </c>
      <c r="BK5331">
        <v>0</v>
      </c>
      <c r="BL5331">
        <v>0</v>
      </c>
      <c r="BM5331">
        <v>0</v>
      </c>
      <c r="BN5331">
        <v>2613</v>
      </c>
      <c r="BO5331">
        <v>0</v>
      </c>
      <c r="BP5331">
        <v>0</v>
      </c>
      <c r="BQ5331">
        <v>10726</v>
      </c>
      <c r="BR5331">
        <v>0.38750000000000001</v>
      </c>
      <c r="BS5331" s="1" t="s">
        <v>10764</v>
      </c>
    </row>
    <row r="5332" spans="1:71" x14ac:dyDescent="0.25">
      <c r="A5332">
        <v>10727</v>
      </c>
      <c r="B5332" s="1" t="s">
        <v>12407</v>
      </c>
      <c r="C5332" s="1" t="s">
        <v>22563</v>
      </c>
      <c r="D5332" s="1" t="s">
        <v>7957</v>
      </c>
      <c r="E5332" s="1" t="s">
        <v>22564</v>
      </c>
      <c r="F5332" s="1" t="s">
        <v>22559</v>
      </c>
      <c r="G5332" s="1" t="s">
        <v>22578</v>
      </c>
      <c r="H5332" s="1" t="s">
        <v>10291</v>
      </c>
      <c r="I5332" s="1" t="s">
        <v>10378</v>
      </c>
      <c r="J5332" s="1" t="s">
        <v>4144</v>
      </c>
      <c r="K5332" s="1" t="s">
        <v>2799</v>
      </c>
      <c r="L5332" s="1" t="s">
        <v>8980</v>
      </c>
      <c r="M5332" s="1" t="s">
        <v>12275</v>
      </c>
      <c r="N5332" s="1" t="s">
        <v>6165</v>
      </c>
      <c r="O5332" s="1" t="s">
        <v>84</v>
      </c>
      <c r="P5332" s="2">
        <v>45296</v>
      </c>
      <c r="Q5332" s="2">
        <v>45327</v>
      </c>
      <c r="R5332">
        <v>1</v>
      </c>
      <c r="S5332" s="2">
        <v>45294.618055555555</v>
      </c>
      <c r="T5332" s="2">
        <v>45337</v>
      </c>
      <c r="U5332">
        <v>5.33</v>
      </c>
      <c r="V5332">
        <v>5.33</v>
      </c>
      <c r="W5332" s="2">
        <v>45294</v>
      </c>
      <c r="X5332" s="2">
        <v>45344</v>
      </c>
      <c r="Y5332">
        <v>6.75</v>
      </c>
      <c r="Z5332">
        <v>6.75</v>
      </c>
      <c r="AA5332" s="2">
        <v>45296.944460104169</v>
      </c>
      <c r="AB5332" s="2"/>
      <c r="AC5332" s="1" t="s">
        <v>110</v>
      </c>
      <c r="AD5332">
        <v>0</v>
      </c>
      <c r="AE5332">
        <v>200</v>
      </c>
      <c r="AF5332">
        <v>0</v>
      </c>
      <c r="AG5332">
        <v>0</v>
      </c>
      <c r="AH5332">
        <v>0</v>
      </c>
      <c r="AI5332">
        <v>0</v>
      </c>
      <c r="AJ5332">
        <v>220</v>
      </c>
      <c r="AK5332">
        <v>137.5</v>
      </c>
      <c r="AL5332">
        <v>200</v>
      </c>
      <c r="AM5332">
        <v>1</v>
      </c>
      <c r="AN5332">
        <v>0</v>
      </c>
      <c r="AO5332">
        <v>7.5</v>
      </c>
      <c r="AP5332">
        <v>0.5</v>
      </c>
      <c r="AQ5332">
        <v>0</v>
      </c>
      <c r="AR5332">
        <v>8</v>
      </c>
      <c r="AS5332">
        <v>357.5</v>
      </c>
      <c r="AT5332">
        <v>8</v>
      </c>
      <c r="AU5332">
        <v>357.5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C5332">
        <v>1</v>
      </c>
      <c r="BD5332">
        <v>1</v>
      </c>
      <c r="BE5332">
        <v>6.75</v>
      </c>
      <c r="BF5332">
        <v>5.75</v>
      </c>
      <c r="BG5332">
        <v>6.75</v>
      </c>
      <c r="BH5332">
        <v>1</v>
      </c>
      <c r="BI5332" s="1" t="s">
        <v>72</v>
      </c>
      <c r="BJ5332" s="1" t="s">
        <v>12408</v>
      </c>
      <c r="BK5332">
        <v>0</v>
      </c>
      <c r="BL5332">
        <v>929.35</v>
      </c>
      <c r="BM5332">
        <v>0</v>
      </c>
      <c r="BN5332">
        <v>0</v>
      </c>
      <c r="BO5332">
        <v>0</v>
      </c>
      <c r="BP5332">
        <v>200</v>
      </c>
      <c r="BQ5332">
        <v>10727</v>
      </c>
      <c r="BR5332">
        <v>1</v>
      </c>
      <c r="BS5332" s="1"/>
    </row>
    <row r="5333" spans="1:71" x14ac:dyDescent="0.25">
      <c r="A5333">
        <v>10728</v>
      </c>
      <c r="B5333" s="1" t="s">
        <v>12409</v>
      </c>
      <c r="C5333" s="1" t="s">
        <v>1052</v>
      </c>
      <c r="D5333" s="1" t="s">
        <v>7957</v>
      </c>
      <c r="E5333" s="1" t="s">
        <v>22558</v>
      </c>
      <c r="F5333" s="1" t="s">
        <v>22566</v>
      </c>
      <c r="G5333" s="1" t="s">
        <v>22560</v>
      </c>
      <c r="H5333" s="1" t="s">
        <v>1639</v>
      </c>
      <c r="I5333" s="1" t="s">
        <v>5980</v>
      </c>
      <c r="J5333" s="1" t="s">
        <v>1052</v>
      </c>
      <c r="K5333" s="1" t="s">
        <v>66</v>
      </c>
      <c r="L5333" s="1" t="s">
        <v>2857</v>
      </c>
      <c r="M5333" s="1" t="s">
        <v>68</v>
      </c>
      <c r="N5333" s="1" t="s">
        <v>69</v>
      </c>
      <c r="O5333" s="1" t="s">
        <v>70</v>
      </c>
      <c r="P5333" s="2">
        <v>45296</v>
      </c>
      <c r="Q5333" s="2">
        <v>45351</v>
      </c>
      <c r="R5333">
        <v>0.62</v>
      </c>
      <c r="S5333" s="2">
        <v>45302.604166666664</v>
      </c>
      <c r="T5333" s="2">
        <v>45302.645833333336</v>
      </c>
      <c r="U5333">
        <v>1</v>
      </c>
      <c r="V5333">
        <v>0.05</v>
      </c>
      <c r="W5333" s="2">
        <v>45296</v>
      </c>
      <c r="X5333" s="2">
        <v>45330</v>
      </c>
      <c r="Y5333">
        <v>9.66</v>
      </c>
      <c r="Z5333">
        <v>0.48</v>
      </c>
      <c r="AA5333" s="2">
        <v>45296.947181597221</v>
      </c>
      <c r="AB5333" s="2"/>
      <c r="AC5333" s="1" t="s">
        <v>11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1477.5</v>
      </c>
      <c r="AK5333">
        <v>87.5</v>
      </c>
      <c r="AL5333">
        <v>0</v>
      </c>
      <c r="AM5333">
        <v>20</v>
      </c>
      <c r="AN5333">
        <v>0</v>
      </c>
      <c r="AO5333">
        <v>5.5</v>
      </c>
      <c r="AP5333">
        <v>0.5</v>
      </c>
      <c r="AQ5333">
        <v>14.5</v>
      </c>
      <c r="AR5333">
        <v>10.5</v>
      </c>
      <c r="AS5333">
        <v>2802.5</v>
      </c>
      <c r="AT5333">
        <v>6</v>
      </c>
      <c r="AU5333">
        <v>1565</v>
      </c>
      <c r="AV5333">
        <v>4.5</v>
      </c>
      <c r="AW5333">
        <v>1237.5</v>
      </c>
      <c r="AX5333">
        <v>0</v>
      </c>
      <c r="AY5333">
        <v>0</v>
      </c>
      <c r="AZ5333">
        <v>0</v>
      </c>
      <c r="BA5333">
        <v>0</v>
      </c>
      <c r="BC5333">
        <v>20</v>
      </c>
      <c r="BD5333">
        <v>0</v>
      </c>
      <c r="BE5333">
        <v>9.66</v>
      </c>
      <c r="BF5333">
        <v>9.66</v>
      </c>
      <c r="BH5333">
        <v>0</v>
      </c>
      <c r="BI5333" s="1" t="s">
        <v>72</v>
      </c>
      <c r="BJ5333" s="1" t="s">
        <v>72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10728</v>
      </c>
      <c r="BR5333">
        <v>0.26</v>
      </c>
      <c r="BS5333" s="1"/>
    </row>
    <row r="5334" spans="1:71" x14ac:dyDescent="0.25">
      <c r="A5334">
        <v>10729</v>
      </c>
      <c r="B5334" s="1" t="s">
        <v>12410</v>
      </c>
      <c r="C5334" s="1" t="s">
        <v>1052</v>
      </c>
      <c r="D5334" s="1" t="s">
        <v>7957</v>
      </c>
      <c r="E5334" s="1" t="s">
        <v>22558</v>
      </c>
      <c r="F5334" s="1" t="s">
        <v>22582</v>
      </c>
      <c r="G5334" s="1" t="s">
        <v>22560</v>
      </c>
      <c r="H5334" s="1" t="s">
        <v>3704</v>
      </c>
      <c r="I5334" s="1" t="s">
        <v>3705</v>
      </c>
      <c r="J5334" s="1" t="s">
        <v>1052</v>
      </c>
      <c r="K5334" s="1" t="s">
        <v>77</v>
      </c>
      <c r="L5334" s="1" t="s">
        <v>2857</v>
      </c>
      <c r="M5334" s="1" t="s">
        <v>1054</v>
      </c>
      <c r="N5334" s="1" t="s">
        <v>69</v>
      </c>
      <c r="O5334" s="1" t="s">
        <v>1055</v>
      </c>
      <c r="P5334" s="2">
        <v>45296</v>
      </c>
      <c r="Q5334" s="2">
        <v>45326</v>
      </c>
      <c r="R5334">
        <v>1</v>
      </c>
      <c r="S5334" s="2"/>
      <c r="T5334" s="2"/>
      <c r="U5334">
        <v>0</v>
      </c>
      <c r="V5334">
        <v>0</v>
      </c>
      <c r="W5334" s="2">
        <v>45296</v>
      </c>
      <c r="X5334" s="2">
        <v>45335</v>
      </c>
      <c r="Y5334">
        <v>0.79</v>
      </c>
      <c r="Z5334">
        <v>0.08</v>
      </c>
      <c r="AA5334" s="2">
        <v>45297.012743368054</v>
      </c>
      <c r="AB5334" s="2">
        <v>45335.71212167824</v>
      </c>
      <c r="AC5334" s="1" t="s">
        <v>11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10</v>
      </c>
      <c r="AN5334">
        <v>2.5</v>
      </c>
      <c r="AO5334">
        <v>0</v>
      </c>
      <c r="AP5334">
        <v>0</v>
      </c>
      <c r="AQ5334">
        <v>7.5</v>
      </c>
      <c r="AR5334">
        <v>2.75</v>
      </c>
      <c r="AS5334">
        <v>706.25</v>
      </c>
      <c r="AT5334">
        <v>2.5</v>
      </c>
      <c r="AU5334">
        <v>637.5</v>
      </c>
      <c r="AV5334">
        <v>0.25</v>
      </c>
      <c r="AW5334">
        <v>68.75</v>
      </c>
      <c r="AX5334">
        <v>0</v>
      </c>
      <c r="AY5334">
        <v>0</v>
      </c>
      <c r="AZ5334">
        <v>0</v>
      </c>
      <c r="BA5334">
        <v>0</v>
      </c>
      <c r="BC5334">
        <v>10</v>
      </c>
      <c r="BD5334">
        <v>0</v>
      </c>
      <c r="BE5334">
        <v>0.79</v>
      </c>
      <c r="BF5334">
        <v>0.79</v>
      </c>
      <c r="BH5334">
        <v>0</v>
      </c>
      <c r="BI5334" s="1" t="s">
        <v>72</v>
      </c>
      <c r="BJ5334" s="1" t="s">
        <v>72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10729</v>
      </c>
      <c r="BR5334">
        <v>0</v>
      </c>
      <c r="BS5334" s="1"/>
    </row>
    <row r="5335" spans="1:71" x14ac:dyDescent="0.25">
      <c r="A5335">
        <v>10730</v>
      </c>
      <c r="B5335" s="1" t="s">
        <v>12411</v>
      </c>
      <c r="C5335" s="1" t="s">
        <v>1052</v>
      </c>
      <c r="D5335" s="1" t="s">
        <v>7957</v>
      </c>
      <c r="E5335" s="1" t="s">
        <v>22558</v>
      </c>
      <c r="F5335" s="1" t="s">
        <v>22582</v>
      </c>
      <c r="G5335" s="1" t="s">
        <v>22560</v>
      </c>
      <c r="H5335" s="1" t="s">
        <v>3947</v>
      </c>
      <c r="I5335" s="1" t="s">
        <v>3948</v>
      </c>
      <c r="J5335" s="1" t="s">
        <v>1052</v>
      </c>
      <c r="K5335" s="1" t="s">
        <v>8087</v>
      </c>
      <c r="L5335" s="1" t="s">
        <v>2857</v>
      </c>
      <c r="M5335" s="1" t="s">
        <v>1054</v>
      </c>
      <c r="N5335" s="1" t="s">
        <v>69</v>
      </c>
      <c r="O5335" s="1" t="s">
        <v>1055</v>
      </c>
      <c r="P5335" s="2">
        <v>45299</v>
      </c>
      <c r="Q5335" s="2">
        <v>45329</v>
      </c>
      <c r="S5335" s="2"/>
      <c r="T5335" s="2"/>
      <c r="U5335">
        <v>0</v>
      </c>
      <c r="V5335">
        <v>0</v>
      </c>
      <c r="W5335" s="2"/>
      <c r="X5335" s="2"/>
      <c r="Y5335">
        <v>0</v>
      </c>
      <c r="AA5335" s="2">
        <v>45299.562687465281</v>
      </c>
      <c r="AB5335" s="2"/>
      <c r="AC5335" s="1" t="s">
        <v>11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15</v>
      </c>
      <c r="AN5335">
        <v>0</v>
      </c>
      <c r="AO5335">
        <v>0</v>
      </c>
      <c r="AP5335">
        <v>0</v>
      </c>
      <c r="AQ5335">
        <v>15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C5335">
        <v>15</v>
      </c>
      <c r="BD5335">
        <v>0</v>
      </c>
      <c r="BE5335">
        <v>0</v>
      </c>
      <c r="BF5335">
        <v>0</v>
      </c>
      <c r="BH5335">
        <v>0</v>
      </c>
      <c r="BI5335" s="1" t="s">
        <v>72</v>
      </c>
      <c r="BJ5335" s="1" t="s">
        <v>72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10730</v>
      </c>
      <c r="BR5335">
        <v>0</v>
      </c>
      <c r="BS5335" s="1"/>
    </row>
    <row r="5336" spans="1:71" x14ac:dyDescent="0.25">
      <c r="A5336">
        <v>10731</v>
      </c>
      <c r="B5336" s="1" t="s">
        <v>12412</v>
      </c>
      <c r="C5336" s="1" t="s">
        <v>22563</v>
      </c>
      <c r="D5336" s="1" t="s">
        <v>7957</v>
      </c>
      <c r="E5336" s="1" t="s">
        <v>22564</v>
      </c>
      <c r="F5336" s="1" t="s">
        <v>22561</v>
      </c>
      <c r="G5336" s="1" t="s">
        <v>22578</v>
      </c>
      <c r="H5336" s="1" t="s">
        <v>5196</v>
      </c>
      <c r="I5336" s="1" t="s">
        <v>5197</v>
      </c>
      <c r="J5336" s="1" t="s">
        <v>199</v>
      </c>
      <c r="K5336" s="1" t="s">
        <v>8087</v>
      </c>
      <c r="L5336" s="1" t="s">
        <v>3114</v>
      </c>
      <c r="M5336" s="1" t="s">
        <v>12275</v>
      </c>
      <c r="N5336" s="1" t="s">
        <v>3096</v>
      </c>
      <c r="O5336" s="1" t="s">
        <v>84</v>
      </c>
      <c r="P5336" s="2">
        <v>45299</v>
      </c>
      <c r="Q5336" s="2">
        <v>45330</v>
      </c>
      <c r="S5336" s="2"/>
      <c r="T5336" s="2"/>
      <c r="U5336">
        <v>0</v>
      </c>
      <c r="W5336" s="2"/>
      <c r="X5336" s="2"/>
      <c r="Y5336">
        <v>0</v>
      </c>
      <c r="AA5336" s="2">
        <v>45299.603413310186</v>
      </c>
      <c r="AB5336" s="2"/>
      <c r="AC5336" s="1" t="s">
        <v>71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C5336">
        <v>0</v>
      </c>
      <c r="BD5336">
        <v>0</v>
      </c>
      <c r="BE5336">
        <v>0</v>
      </c>
      <c r="BF5336">
        <v>0</v>
      </c>
      <c r="BH5336">
        <v>0</v>
      </c>
      <c r="BI5336" s="1" t="s">
        <v>72</v>
      </c>
      <c r="BJ5336" s="1" t="s">
        <v>12413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10731</v>
      </c>
      <c r="BR5336">
        <v>0</v>
      </c>
      <c r="BS5336" s="1"/>
    </row>
    <row r="5337" spans="1:71" x14ac:dyDescent="0.25">
      <c r="A5337">
        <v>10732</v>
      </c>
      <c r="B5337" s="1" t="s">
        <v>12414</v>
      </c>
      <c r="C5337" s="1" t="s">
        <v>22556</v>
      </c>
      <c r="D5337" s="1" t="s">
        <v>22557</v>
      </c>
      <c r="E5337" s="1" t="s">
        <v>22568</v>
      </c>
      <c r="F5337" s="1" t="s">
        <v>22559</v>
      </c>
      <c r="G5337" s="1" t="s">
        <v>22560</v>
      </c>
      <c r="H5337" s="1" t="s">
        <v>2920</v>
      </c>
      <c r="I5337" s="1" t="s">
        <v>6758</v>
      </c>
      <c r="J5337" s="1" t="s">
        <v>65</v>
      </c>
      <c r="K5337" s="1" t="s">
        <v>66</v>
      </c>
      <c r="L5337" s="1" t="s">
        <v>67</v>
      </c>
      <c r="M5337" s="1" t="s">
        <v>68</v>
      </c>
      <c r="N5337" s="1" t="s">
        <v>69</v>
      </c>
      <c r="O5337" s="1" t="s">
        <v>70</v>
      </c>
      <c r="P5337" s="2">
        <v>45299</v>
      </c>
      <c r="Q5337" s="2">
        <v>45330</v>
      </c>
      <c r="R5337">
        <v>0.28999999999999998</v>
      </c>
      <c r="S5337" s="2"/>
      <c r="T5337" s="2"/>
      <c r="U5337">
        <v>0</v>
      </c>
      <c r="V5337">
        <v>0</v>
      </c>
      <c r="W5337" s="2">
        <v>45307</v>
      </c>
      <c r="X5337" s="2">
        <v>45308</v>
      </c>
      <c r="Y5337">
        <v>10.63</v>
      </c>
      <c r="Z5337">
        <v>5.32</v>
      </c>
      <c r="AA5337" s="2">
        <v>45299.607387812503</v>
      </c>
      <c r="AB5337" s="2"/>
      <c r="AC5337" s="1" t="s">
        <v>11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2501.25</v>
      </c>
      <c r="AK5337">
        <v>0</v>
      </c>
      <c r="AL5337">
        <v>0</v>
      </c>
      <c r="AM5337">
        <v>2</v>
      </c>
      <c r="AN5337">
        <v>0</v>
      </c>
      <c r="AO5337">
        <v>10.75</v>
      </c>
      <c r="AP5337">
        <v>0</v>
      </c>
      <c r="AQ5337">
        <v>0</v>
      </c>
      <c r="AR5337">
        <v>10.75</v>
      </c>
      <c r="AS5337">
        <v>2501.25</v>
      </c>
      <c r="AT5337">
        <v>10.75</v>
      </c>
      <c r="AU5337">
        <v>2501.25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C5337">
        <v>2</v>
      </c>
      <c r="BD5337">
        <v>0</v>
      </c>
      <c r="BE5337">
        <v>10.63</v>
      </c>
      <c r="BF5337">
        <v>10.63</v>
      </c>
      <c r="BH5337">
        <v>0</v>
      </c>
      <c r="BI5337" s="1" t="s">
        <v>12415</v>
      </c>
      <c r="BJ5337" s="1" t="s">
        <v>12416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10732</v>
      </c>
      <c r="BR5337">
        <v>1</v>
      </c>
      <c r="BS5337" s="1" t="s">
        <v>118</v>
      </c>
    </row>
    <row r="5338" spans="1:71" x14ac:dyDescent="0.25">
      <c r="A5338">
        <v>10733</v>
      </c>
      <c r="B5338" s="1" t="s">
        <v>12417</v>
      </c>
      <c r="C5338" s="1" t="s">
        <v>22556</v>
      </c>
      <c r="D5338" s="1" t="s">
        <v>7957</v>
      </c>
      <c r="E5338" s="1" t="s">
        <v>22568</v>
      </c>
      <c r="F5338" s="1" t="s">
        <v>22559</v>
      </c>
      <c r="G5338" s="1" t="s">
        <v>22562</v>
      </c>
      <c r="H5338" s="1" t="s">
        <v>12418</v>
      </c>
      <c r="I5338" s="1" t="s">
        <v>12419</v>
      </c>
      <c r="J5338" s="1" t="s">
        <v>2020</v>
      </c>
      <c r="K5338" s="1" t="s">
        <v>66</v>
      </c>
      <c r="L5338" s="1" t="s">
        <v>2857</v>
      </c>
      <c r="M5338" s="1" t="s">
        <v>9823</v>
      </c>
      <c r="N5338" s="1" t="s">
        <v>6165</v>
      </c>
      <c r="O5338" s="1" t="s">
        <v>286</v>
      </c>
      <c r="P5338" s="2">
        <v>45299</v>
      </c>
      <c r="Q5338" s="2">
        <v>45390</v>
      </c>
      <c r="R5338">
        <v>0.49</v>
      </c>
      <c r="S5338" s="2"/>
      <c r="T5338" s="2"/>
      <c r="U5338">
        <v>0</v>
      </c>
      <c r="V5338">
        <v>0</v>
      </c>
      <c r="W5338" s="2">
        <v>45300</v>
      </c>
      <c r="X5338" s="2">
        <v>45344</v>
      </c>
      <c r="Y5338">
        <v>11.11</v>
      </c>
      <c r="Z5338">
        <v>0</v>
      </c>
      <c r="AA5338" s="2">
        <v>45299.744961076387</v>
      </c>
      <c r="AB5338" s="2"/>
      <c r="AC5338" s="1" t="s">
        <v>110</v>
      </c>
      <c r="AD5338">
        <v>0</v>
      </c>
      <c r="AE5338">
        <v>35000</v>
      </c>
      <c r="AF5338">
        <v>0</v>
      </c>
      <c r="AG5338">
        <v>0</v>
      </c>
      <c r="AH5338">
        <v>0</v>
      </c>
      <c r="AI5338">
        <v>0</v>
      </c>
      <c r="AJ5338">
        <v>2131.25</v>
      </c>
      <c r="AK5338">
        <v>283.75</v>
      </c>
      <c r="AL5338">
        <v>35000</v>
      </c>
      <c r="AM5338">
        <v>4602</v>
      </c>
      <c r="AN5338">
        <v>0.75</v>
      </c>
      <c r="AO5338">
        <v>9</v>
      </c>
      <c r="AP5338">
        <v>2.5</v>
      </c>
      <c r="AQ5338">
        <v>4592.25</v>
      </c>
      <c r="AR5338">
        <v>12.5</v>
      </c>
      <c r="AS5338">
        <v>2523.75</v>
      </c>
      <c r="AT5338">
        <v>12.25</v>
      </c>
      <c r="AU5338">
        <v>2523.75</v>
      </c>
      <c r="AV5338">
        <v>0.25</v>
      </c>
      <c r="AW5338">
        <v>0</v>
      </c>
      <c r="AX5338">
        <v>0</v>
      </c>
      <c r="AY5338">
        <v>0</v>
      </c>
      <c r="AZ5338">
        <v>0</v>
      </c>
      <c r="BA5338">
        <v>0</v>
      </c>
      <c r="BC5338">
        <v>4602</v>
      </c>
      <c r="BD5338">
        <v>4602</v>
      </c>
      <c r="BE5338">
        <v>11.11</v>
      </c>
      <c r="BF5338">
        <v>-4590.8900000000003</v>
      </c>
      <c r="BG5338">
        <v>2.4141677530000001E-3</v>
      </c>
      <c r="BH5338">
        <v>4602</v>
      </c>
      <c r="BI5338" s="1" t="s">
        <v>10385</v>
      </c>
      <c r="BJ5338" s="1" t="s">
        <v>12420</v>
      </c>
      <c r="BK5338">
        <v>0</v>
      </c>
      <c r="BL5338">
        <v>0</v>
      </c>
      <c r="BM5338">
        <v>17500</v>
      </c>
      <c r="BN5338">
        <v>0</v>
      </c>
      <c r="BO5338">
        <v>0</v>
      </c>
      <c r="BP5338">
        <v>35000</v>
      </c>
      <c r="BQ5338">
        <v>10733</v>
      </c>
      <c r="BR5338">
        <v>0</v>
      </c>
      <c r="BS5338" s="1" t="s">
        <v>9826</v>
      </c>
    </row>
    <row r="5339" spans="1:71" x14ac:dyDescent="0.25">
      <c r="A5339">
        <v>10734</v>
      </c>
      <c r="B5339" s="1" t="s">
        <v>12421</v>
      </c>
      <c r="C5339" s="1" t="s">
        <v>22563</v>
      </c>
      <c r="D5339" s="1" t="s">
        <v>7957</v>
      </c>
      <c r="E5339" s="1" t="s">
        <v>22564</v>
      </c>
      <c r="F5339" s="1" t="s">
        <v>22559</v>
      </c>
      <c r="G5339" s="1" t="s">
        <v>22578</v>
      </c>
      <c r="H5339" s="1" t="s">
        <v>11266</v>
      </c>
      <c r="I5339" s="1" t="s">
        <v>11267</v>
      </c>
      <c r="J5339" s="1" t="s">
        <v>4144</v>
      </c>
      <c r="K5339" s="1" t="s">
        <v>77</v>
      </c>
      <c r="L5339" s="1" t="s">
        <v>5645</v>
      </c>
      <c r="M5339" s="1" t="s">
        <v>12275</v>
      </c>
      <c r="N5339" s="1" t="s">
        <v>7107</v>
      </c>
      <c r="O5339" s="1" t="s">
        <v>84</v>
      </c>
      <c r="P5339" s="2">
        <v>45299</v>
      </c>
      <c r="Q5339" s="2">
        <v>45330</v>
      </c>
      <c r="R5339">
        <v>0.35</v>
      </c>
      <c r="S5339" s="2">
        <v>45302.5</v>
      </c>
      <c r="T5339" s="2">
        <v>45302.583333333336</v>
      </c>
      <c r="U5339">
        <v>2</v>
      </c>
      <c r="V5339">
        <v>0.67</v>
      </c>
      <c r="W5339" s="2">
        <v>45302</v>
      </c>
      <c r="X5339" s="2">
        <v>45310</v>
      </c>
      <c r="Y5339">
        <v>7.5</v>
      </c>
      <c r="Z5339">
        <v>2.5</v>
      </c>
      <c r="AA5339" s="2">
        <v>45299.776724074072</v>
      </c>
      <c r="AB5339" s="2">
        <v>45310.682791122686</v>
      </c>
      <c r="AC5339" s="1" t="s">
        <v>110</v>
      </c>
      <c r="AD5339">
        <v>0</v>
      </c>
      <c r="AE5339">
        <v>1941.18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600</v>
      </c>
      <c r="AM5339">
        <v>3</v>
      </c>
      <c r="AN5339">
        <v>7</v>
      </c>
      <c r="AO5339">
        <v>0</v>
      </c>
      <c r="AP5339">
        <v>0</v>
      </c>
      <c r="AQ5339">
        <v>0</v>
      </c>
      <c r="AR5339">
        <v>7.5</v>
      </c>
      <c r="AS5339">
        <v>1287.5</v>
      </c>
      <c r="AT5339">
        <v>7</v>
      </c>
      <c r="AU5339">
        <v>1215</v>
      </c>
      <c r="AV5339">
        <v>0.5</v>
      </c>
      <c r="AW5339">
        <v>72.5</v>
      </c>
      <c r="AX5339">
        <v>0</v>
      </c>
      <c r="AY5339">
        <v>0</v>
      </c>
      <c r="AZ5339">
        <v>0</v>
      </c>
      <c r="BA5339">
        <v>0</v>
      </c>
      <c r="BC5339">
        <v>3</v>
      </c>
      <c r="BD5339">
        <v>3</v>
      </c>
      <c r="BE5339">
        <v>7.5</v>
      </c>
      <c r="BF5339">
        <v>4.5</v>
      </c>
      <c r="BG5339">
        <v>2.5</v>
      </c>
      <c r="BH5339">
        <v>3</v>
      </c>
      <c r="BI5339" s="1" t="s">
        <v>72</v>
      </c>
      <c r="BJ5339" s="1" t="s">
        <v>12422</v>
      </c>
      <c r="BK5339">
        <v>0</v>
      </c>
      <c r="BL5339">
        <v>0</v>
      </c>
      <c r="BM5339">
        <v>0</v>
      </c>
      <c r="BN5339">
        <v>0</v>
      </c>
      <c r="BO5339">
        <v>1341.18</v>
      </c>
      <c r="BP5339">
        <v>600</v>
      </c>
      <c r="BQ5339">
        <v>10734</v>
      </c>
      <c r="BR5339">
        <v>1</v>
      </c>
      <c r="BS5339" s="1"/>
    </row>
    <row r="5340" spans="1:71" x14ac:dyDescent="0.25">
      <c r="A5340">
        <v>10735</v>
      </c>
      <c r="B5340" s="1" t="s">
        <v>12423</v>
      </c>
      <c r="C5340" s="1" t="s">
        <v>1052</v>
      </c>
      <c r="D5340" s="1" t="s">
        <v>7957</v>
      </c>
      <c r="E5340" s="1" t="s">
        <v>22558</v>
      </c>
      <c r="F5340" s="1" t="s">
        <v>22573</v>
      </c>
      <c r="G5340" s="1" t="s">
        <v>22560</v>
      </c>
      <c r="H5340" s="1" t="s">
        <v>12424</v>
      </c>
      <c r="I5340" s="1" t="s">
        <v>12425</v>
      </c>
      <c r="J5340" s="1" t="s">
        <v>1052</v>
      </c>
      <c r="K5340" s="1" t="s">
        <v>66</v>
      </c>
      <c r="L5340" s="1" t="s">
        <v>2857</v>
      </c>
      <c r="M5340" s="1" t="s">
        <v>1054</v>
      </c>
      <c r="N5340" s="1" t="s">
        <v>69</v>
      </c>
      <c r="O5340" s="1" t="s">
        <v>1055</v>
      </c>
      <c r="P5340" s="2">
        <v>45299</v>
      </c>
      <c r="Q5340" s="2">
        <v>45329</v>
      </c>
      <c r="R5340">
        <v>1</v>
      </c>
      <c r="S5340" s="2"/>
      <c r="T5340" s="2"/>
      <c r="U5340">
        <v>0</v>
      </c>
      <c r="V5340">
        <v>0</v>
      </c>
      <c r="W5340" s="2">
        <v>45313</v>
      </c>
      <c r="X5340" s="2">
        <v>45343</v>
      </c>
      <c r="Y5340">
        <v>0.23</v>
      </c>
      <c r="Z5340">
        <v>0.02</v>
      </c>
      <c r="AA5340" s="2">
        <v>45299.78875605324</v>
      </c>
      <c r="AB5340" s="2"/>
      <c r="AC5340" s="1" t="s">
        <v>71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487.5</v>
      </c>
      <c r="AL5340">
        <v>0</v>
      </c>
      <c r="AM5340">
        <v>15</v>
      </c>
      <c r="AN5340">
        <v>0</v>
      </c>
      <c r="AO5340">
        <v>0</v>
      </c>
      <c r="AP5340">
        <v>2.5</v>
      </c>
      <c r="AQ5340">
        <v>15</v>
      </c>
      <c r="AR5340">
        <v>2.5</v>
      </c>
      <c r="AS5340">
        <v>487.5</v>
      </c>
      <c r="AT5340">
        <v>2.5</v>
      </c>
      <c r="AU5340">
        <v>487.5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C5340">
        <v>15</v>
      </c>
      <c r="BD5340">
        <v>0</v>
      </c>
      <c r="BE5340">
        <v>0.23</v>
      </c>
      <c r="BF5340">
        <v>0.23</v>
      </c>
      <c r="BH5340">
        <v>0</v>
      </c>
      <c r="BI5340" s="1" t="s">
        <v>72</v>
      </c>
      <c r="BJ5340" s="1" t="s">
        <v>72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10735</v>
      </c>
      <c r="BR5340">
        <v>0</v>
      </c>
      <c r="BS5340" s="1"/>
    </row>
    <row r="5341" spans="1:71" x14ac:dyDescent="0.25">
      <c r="A5341">
        <v>10736</v>
      </c>
      <c r="B5341" s="1" t="s">
        <v>12426</v>
      </c>
      <c r="C5341" s="1" t="s">
        <v>22563</v>
      </c>
      <c r="D5341" s="1" t="s">
        <v>7957</v>
      </c>
      <c r="E5341" s="1" t="s">
        <v>22564</v>
      </c>
      <c r="F5341" s="1" t="s">
        <v>22559</v>
      </c>
      <c r="G5341" s="1" t="s">
        <v>22578</v>
      </c>
      <c r="H5341" s="1" t="s">
        <v>4206</v>
      </c>
      <c r="I5341" s="1" t="s">
        <v>9595</v>
      </c>
      <c r="J5341" s="1" t="s">
        <v>199</v>
      </c>
      <c r="K5341" s="1" t="s">
        <v>77</v>
      </c>
      <c r="L5341" s="1" t="s">
        <v>4178</v>
      </c>
      <c r="M5341" s="1" t="s">
        <v>12275</v>
      </c>
      <c r="N5341" s="1" t="s">
        <v>4139</v>
      </c>
      <c r="O5341" s="1" t="s">
        <v>84</v>
      </c>
      <c r="P5341" s="2">
        <v>45299</v>
      </c>
      <c r="Q5341" s="2">
        <v>45330</v>
      </c>
      <c r="S5341" s="2"/>
      <c r="T5341" s="2"/>
      <c r="U5341">
        <v>0</v>
      </c>
      <c r="V5341">
        <v>0</v>
      </c>
      <c r="W5341" s="2"/>
      <c r="X5341" s="2"/>
      <c r="Y5341">
        <v>0</v>
      </c>
      <c r="Z5341">
        <v>0</v>
      </c>
      <c r="AA5341" s="2">
        <v>45299.843281828704</v>
      </c>
      <c r="AB5341" s="2">
        <v>45344.775631481483</v>
      </c>
      <c r="AC5341" s="1" t="s">
        <v>11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C5341">
        <v>0</v>
      </c>
      <c r="BD5341">
        <v>0</v>
      </c>
      <c r="BE5341">
        <v>0</v>
      </c>
      <c r="BF5341">
        <v>0</v>
      </c>
      <c r="BH5341">
        <v>0</v>
      </c>
      <c r="BI5341" s="1" t="s">
        <v>72</v>
      </c>
      <c r="BJ5341" s="1" t="s">
        <v>12427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10736</v>
      </c>
      <c r="BR5341">
        <v>0</v>
      </c>
      <c r="BS5341" s="1"/>
    </row>
    <row r="5342" spans="1:71" x14ac:dyDescent="0.25">
      <c r="A5342">
        <v>10737</v>
      </c>
      <c r="B5342" s="1" t="s">
        <v>12428</v>
      </c>
      <c r="C5342" s="1" t="s">
        <v>22563</v>
      </c>
      <c r="D5342" s="1" t="s">
        <v>7957</v>
      </c>
      <c r="E5342" s="1" t="s">
        <v>22564</v>
      </c>
      <c r="F5342" s="1" t="s">
        <v>22559</v>
      </c>
      <c r="G5342" s="1" t="s">
        <v>22578</v>
      </c>
      <c r="H5342" s="1" t="s">
        <v>12429</v>
      </c>
      <c r="I5342" s="1" t="s">
        <v>12430</v>
      </c>
      <c r="J5342" s="1" t="s">
        <v>199</v>
      </c>
      <c r="K5342" s="1" t="s">
        <v>77</v>
      </c>
      <c r="L5342" s="1" t="s">
        <v>7931</v>
      </c>
      <c r="M5342" s="1" t="s">
        <v>12275</v>
      </c>
      <c r="N5342" s="1" t="s">
        <v>7107</v>
      </c>
      <c r="O5342" s="1" t="s">
        <v>84</v>
      </c>
      <c r="P5342" s="2">
        <v>45299</v>
      </c>
      <c r="Q5342" s="2">
        <v>45321</v>
      </c>
      <c r="R5342">
        <v>1</v>
      </c>
      <c r="S5342" s="2">
        <v>45308.5</v>
      </c>
      <c r="T5342" s="2">
        <v>45314.416666666664</v>
      </c>
      <c r="U5342">
        <v>5</v>
      </c>
      <c r="V5342">
        <v>1.25</v>
      </c>
      <c r="W5342" s="2">
        <v>45302</v>
      </c>
      <c r="X5342" s="2">
        <v>45321</v>
      </c>
      <c r="Y5342">
        <v>10.25</v>
      </c>
      <c r="Z5342">
        <v>2.56</v>
      </c>
      <c r="AA5342" s="2">
        <v>45299.850010150461</v>
      </c>
      <c r="AB5342" s="2">
        <v>45321.634941435186</v>
      </c>
      <c r="AC5342" s="1" t="s">
        <v>110</v>
      </c>
      <c r="AD5342">
        <v>0</v>
      </c>
      <c r="AE5342">
        <v>1841.76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664</v>
      </c>
      <c r="AM5342">
        <v>4</v>
      </c>
      <c r="AN5342">
        <v>10.25</v>
      </c>
      <c r="AO5342">
        <v>0</v>
      </c>
      <c r="AP5342">
        <v>0</v>
      </c>
      <c r="AQ5342">
        <v>0</v>
      </c>
      <c r="AR5342">
        <v>10.25</v>
      </c>
      <c r="AS5342">
        <v>1553.75</v>
      </c>
      <c r="AT5342">
        <v>10.25</v>
      </c>
      <c r="AU5342">
        <v>1553.75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C5342">
        <v>4</v>
      </c>
      <c r="BD5342">
        <v>4</v>
      </c>
      <c r="BE5342">
        <v>10.25</v>
      </c>
      <c r="BF5342">
        <v>6.25</v>
      </c>
      <c r="BG5342">
        <v>2.5625</v>
      </c>
      <c r="BH5342">
        <v>4</v>
      </c>
      <c r="BI5342" s="1" t="s">
        <v>72</v>
      </c>
      <c r="BJ5342" s="1" t="s">
        <v>12431</v>
      </c>
      <c r="BK5342">
        <v>0</v>
      </c>
      <c r="BL5342">
        <v>0</v>
      </c>
      <c r="BM5342">
        <v>0</v>
      </c>
      <c r="BN5342">
        <v>1177.76</v>
      </c>
      <c r="BO5342">
        <v>0</v>
      </c>
      <c r="BP5342">
        <v>664</v>
      </c>
      <c r="BQ5342">
        <v>10737</v>
      </c>
      <c r="BR5342">
        <v>1</v>
      </c>
      <c r="BS5342" s="1"/>
    </row>
    <row r="5343" spans="1:71" x14ac:dyDescent="0.25">
      <c r="A5343">
        <v>10738</v>
      </c>
      <c r="B5343" s="1" t="s">
        <v>12432</v>
      </c>
      <c r="C5343" s="1" t="s">
        <v>72</v>
      </c>
      <c r="D5343" s="1" t="s">
        <v>72</v>
      </c>
      <c r="E5343" s="1" t="s">
        <v>72</v>
      </c>
      <c r="F5343" s="1" t="s">
        <v>72</v>
      </c>
      <c r="G5343" s="1" t="s">
        <v>72</v>
      </c>
      <c r="H5343" s="1" t="s">
        <v>611</v>
      </c>
      <c r="I5343" s="1" t="s">
        <v>2400</v>
      </c>
      <c r="J5343" s="1" t="s">
        <v>3483</v>
      </c>
      <c r="K5343" s="1" t="s">
        <v>8087</v>
      </c>
      <c r="L5343" s="1" t="s">
        <v>3544</v>
      </c>
      <c r="M5343" s="1" t="s">
        <v>3473</v>
      </c>
      <c r="N5343" s="1" t="s">
        <v>145</v>
      </c>
      <c r="O5343" s="1" t="s">
        <v>3473</v>
      </c>
      <c r="P5343" s="2">
        <v>45299</v>
      </c>
      <c r="Q5343" s="2">
        <v>45384</v>
      </c>
      <c r="R5343">
        <v>0.08</v>
      </c>
      <c r="S5343" s="2"/>
      <c r="T5343" s="2"/>
      <c r="U5343">
        <v>0</v>
      </c>
      <c r="V5343">
        <v>0</v>
      </c>
      <c r="W5343" s="2">
        <v>45306</v>
      </c>
      <c r="X5343" s="2">
        <v>45306</v>
      </c>
      <c r="Y5343">
        <v>1.5</v>
      </c>
      <c r="Z5343">
        <v>0</v>
      </c>
      <c r="AA5343" s="2">
        <v>45299.85132199074</v>
      </c>
      <c r="AB5343" s="2"/>
      <c r="AC5343" s="1" t="s">
        <v>71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1.5</v>
      </c>
      <c r="AS5343">
        <v>0</v>
      </c>
      <c r="AT5343">
        <v>0</v>
      </c>
      <c r="AU5343">
        <v>0</v>
      </c>
      <c r="AV5343">
        <v>1.5</v>
      </c>
      <c r="AW5343">
        <v>0</v>
      </c>
      <c r="AX5343">
        <v>0</v>
      </c>
      <c r="AY5343">
        <v>0</v>
      </c>
      <c r="AZ5343">
        <v>0</v>
      </c>
      <c r="BA5343">
        <v>0</v>
      </c>
      <c r="BC5343">
        <v>0</v>
      </c>
      <c r="BD5343">
        <v>0</v>
      </c>
      <c r="BE5343">
        <v>1.5</v>
      </c>
      <c r="BF5343">
        <v>1.5</v>
      </c>
      <c r="BH5343">
        <v>0</v>
      </c>
      <c r="BI5343" s="1" t="s">
        <v>7889</v>
      </c>
      <c r="BJ5343" s="1" t="s">
        <v>72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10738</v>
      </c>
      <c r="BR5343">
        <v>0</v>
      </c>
      <c r="BS5343" s="1" t="s">
        <v>659</v>
      </c>
    </row>
    <row r="5344" spans="1:71" x14ac:dyDescent="0.25">
      <c r="A5344">
        <v>10739</v>
      </c>
      <c r="B5344" s="1" t="s">
        <v>12433</v>
      </c>
      <c r="C5344" s="1" t="s">
        <v>22563</v>
      </c>
      <c r="D5344" s="1" t="s">
        <v>7957</v>
      </c>
      <c r="E5344" s="1" t="s">
        <v>22564</v>
      </c>
      <c r="F5344" s="1" t="s">
        <v>22561</v>
      </c>
      <c r="G5344" s="1" t="s">
        <v>22560</v>
      </c>
      <c r="H5344" s="1" t="s">
        <v>4967</v>
      </c>
      <c r="I5344" s="1" t="s">
        <v>5371</v>
      </c>
      <c r="J5344" s="1" t="s">
        <v>199</v>
      </c>
      <c r="K5344" s="1" t="s">
        <v>159</v>
      </c>
      <c r="L5344" s="1" t="s">
        <v>8736</v>
      </c>
      <c r="M5344" s="1" t="s">
        <v>12275</v>
      </c>
      <c r="N5344" s="1" t="s">
        <v>3096</v>
      </c>
      <c r="O5344" s="1" t="s">
        <v>84</v>
      </c>
      <c r="P5344" s="2">
        <v>45299</v>
      </c>
      <c r="Q5344" s="2">
        <v>45330</v>
      </c>
      <c r="S5344" s="2"/>
      <c r="T5344" s="2"/>
      <c r="U5344">
        <v>0</v>
      </c>
      <c r="V5344">
        <v>0</v>
      </c>
      <c r="W5344" s="2"/>
      <c r="X5344" s="2"/>
      <c r="Y5344">
        <v>0</v>
      </c>
      <c r="Z5344">
        <v>0</v>
      </c>
      <c r="AA5344" s="2">
        <v>45299.899339386575</v>
      </c>
      <c r="AB5344" s="2">
        <v>45324.715076157408</v>
      </c>
      <c r="AC5344" s="1" t="s">
        <v>71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C5344">
        <v>0</v>
      </c>
      <c r="BD5344">
        <v>0</v>
      </c>
      <c r="BE5344">
        <v>0</v>
      </c>
      <c r="BF5344">
        <v>0</v>
      </c>
      <c r="BH5344">
        <v>0</v>
      </c>
      <c r="BI5344" s="1" t="s">
        <v>72</v>
      </c>
      <c r="BJ5344" s="1" t="s">
        <v>12434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10739</v>
      </c>
      <c r="BR5344">
        <v>0</v>
      </c>
      <c r="BS5344" s="1"/>
    </row>
    <row r="5345" spans="1:71" x14ac:dyDescent="0.25">
      <c r="A5345">
        <v>10740</v>
      </c>
      <c r="B5345" s="1" t="s">
        <v>12435</v>
      </c>
      <c r="C5345" s="1" t="s">
        <v>22563</v>
      </c>
      <c r="D5345" s="1" t="s">
        <v>7957</v>
      </c>
      <c r="E5345" s="1" t="s">
        <v>22564</v>
      </c>
      <c r="F5345" s="1" t="s">
        <v>22561</v>
      </c>
      <c r="G5345" s="1" t="s">
        <v>22578</v>
      </c>
      <c r="H5345" s="1" t="s">
        <v>2568</v>
      </c>
      <c r="I5345" s="1" t="s">
        <v>2569</v>
      </c>
      <c r="J5345" s="1" t="s">
        <v>4144</v>
      </c>
      <c r="K5345" s="1" t="s">
        <v>66</v>
      </c>
      <c r="L5345" s="1" t="s">
        <v>8980</v>
      </c>
      <c r="M5345" s="1" t="s">
        <v>12275</v>
      </c>
      <c r="N5345" s="1" t="s">
        <v>145</v>
      </c>
      <c r="O5345" s="1" t="s">
        <v>70</v>
      </c>
      <c r="P5345" s="2">
        <v>45303</v>
      </c>
      <c r="Q5345" s="2">
        <v>45455</v>
      </c>
      <c r="R5345">
        <v>0.26</v>
      </c>
      <c r="S5345" s="2"/>
      <c r="T5345" s="2"/>
      <c r="U5345">
        <v>0</v>
      </c>
      <c r="V5345">
        <v>0</v>
      </c>
      <c r="W5345" s="2">
        <v>45313</v>
      </c>
      <c r="X5345" s="2">
        <v>45342</v>
      </c>
      <c r="Y5345">
        <v>4.25</v>
      </c>
      <c r="Z5345">
        <v>0.08</v>
      </c>
      <c r="AA5345" s="2">
        <v>45299.936282060182</v>
      </c>
      <c r="AB5345" s="2"/>
      <c r="AC5345" s="1" t="s">
        <v>71</v>
      </c>
      <c r="AD5345">
        <v>0</v>
      </c>
      <c r="AE5345">
        <v>8215</v>
      </c>
      <c r="AF5345">
        <v>0</v>
      </c>
      <c r="AG5345">
        <v>0</v>
      </c>
      <c r="AH5345">
        <v>0</v>
      </c>
      <c r="AI5345">
        <v>0</v>
      </c>
      <c r="AJ5345">
        <v>502.5</v>
      </c>
      <c r="AK5345">
        <v>193.75</v>
      </c>
      <c r="AL5345">
        <v>-502.5</v>
      </c>
      <c r="AM5345">
        <v>53</v>
      </c>
      <c r="AN5345">
        <v>0</v>
      </c>
      <c r="AO5345">
        <v>3</v>
      </c>
      <c r="AP5345">
        <v>1.25</v>
      </c>
      <c r="AQ5345">
        <v>50</v>
      </c>
      <c r="AR5345">
        <v>4.25</v>
      </c>
      <c r="AS5345">
        <v>696.25</v>
      </c>
      <c r="AT5345">
        <v>4.25</v>
      </c>
      <c r="AU5345">
        <v>696.25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C5345">
        <v>53</v>
      </c>
      <c r="BD5345">
        <v>0</v>
      </c>
      <c r="BE5345">
        <v>4.25</v>
      </c>
      <c r="BF5345">
        <v>4.25</v>
      </c>
      <c r="BH5345">
        <v>0</v>
      </c>
      <c r="BI5345" s="1" t="s">
        <v>6681</v>
      </c>
      <c r="BJ5345" s="1" t="s">
        <v>12436</v>
      </c>
      <c r="BK5345">
        <v>0</v>
      </c>
      <c r="BL5345">
        <v>0</v>
      </c>
      <c r="BM5345">
        <v>0</v>
      </c>
      <c r="BN5345">
        <v>0</v>
      </c>
      <c r="BO5345">
        <v>8215</v>
      </c>
      <c r="BP5345">
        <v>0</v>
      </c>
      <c r="BQ5345">
        <v>10740</v>
      </c>
      <c r="BR5345">
        <v>8.0199999999999994E-2</v>
      </c>
      <c r="BS5345" s="1" t="s">
        <v>2036</v>
      </c>
    </row>
    <row r="5346" spans="1:71" x14ac:dyDescent="0.25">
      <c r="A5346">
        <v>10741</v>
      </c>
      <c r="B5346" s="1" t="s">
        <v>12437</v>
      </c>
      <c r="C5346" s="1" t="s">
        <v>22563</v>
      </c>
      <c r="D5346" s="1" t="s">
        <v>7957</v>
      </c>
      <c r="E5346" s="1" t="s">
        <v>22564</v>
      </c>
      <c r="F5346" s="1" t="s">
        <v>22559</v>
      </c>
      <c r="G5346" s="1" t="s">
        <v>22560</v>
      </c>
      <c r="H5346" s="1" t="s">
        <v>12438</v>
      </c>
      <c r="I5346" s="1" t="s">
        <v>12439</v>
      </c>
      <c r="J5346" s="1" t="s">
        <v>199</v>
      </c>
      <c r="K5346" s="1" t="s">
        <v>66</v>
      </c>
      <c r="L5346" s="1" t="s">
        <v>5645</v>
      </c>
      <c r="M5346" s="1" t="s">
        <v>12275</v>
      </c>
      <c r="N5346" s="1" t="s">
        <v>145</v>
      </c>
      <c r="O5346" s="1" t="s">
        <v>84</v>
      </c>
      <c r="P5346" s="2">
        <v>45299</v>
      </c>
      <c r="Q5346" s="2">
        <v>45390</v>
      </c>
      <c r="R5346">
        <v>0.47</v>
      </c>
      <c r="S5346" s="2"/>
      <c r="T5346" s="2"/>
      <c r="U5346">
        <v>0</v>
      </c>
      <c r="V5346">
        <v>0</v>
      </c>
      <c r="W5346" s="2">
        <v>45313</v>
      </c>
      <c r="X5346" s="2">
        <v>45342</v>
      </c>
      <c r="Y5346">
        <v>18.27</v>
      </c>
      <c r="Z5346">
        <v>0.13</v>
      </c>
      <c r="AA5346" s="2">
        <v>45299.954567627312</v>
      </c>
      <c r="AB5346" s="2"/>
      <c r="AC5346" s="1" t="s">
        <v>110</v>
      </c>
      <c r="AD5346">
        <v>0</v>
      </c>
      <c r="AE5346">
        <v>28200</v>
      </c>
      <c r="AF5346">
        <v>0</v>
      </c>
      <c r="AG5346">
        <v>0</v>
      </c>
      <c r="AH5346">
        <v>0</v>
      </c>
      <c r="AI5346">
        <v>0</v>
      </c>
      <c r="AJ5346">
        <v>3360</v>
      </c>
      <c r="AK5346">
        <v>100</v>
      </c>
      <c r="AL5346">
        <v>0</v>
      </c>
      <c r="AM5346">
        <v>141</v>
      </c>
      <c r="AN5346">
        <v>0</v>
      </c>
      <c r="AO5346">
        <v>18</v>
      </c>
      <c r="AP5346">
        <v>0.5</v>
      </c>
      <c r="AQ5346">
        <v>123</v>
      </c>
      <c r="AR5346">
        <v>18.5</v>
      </c>
      <c r="AS5346">
        <v>3460</v>
      </c>
      <c r="AT5346">
        <v>18.5</v>
      </c>
      <c r="AU5346">
        <v>346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C5346">
        <v>141</v>
      </c>
      <c r="BD5346">
        <v>141</v>
      </c>
      <c r="BE5346">
        <v>18.27</v>
      </c>
      <c r="BF5346">
        <v>-122.73</v>
      </c>
      <c r="BG5346">
        <v>0.12957446808500001</v>
      </c>
      <c r="BH5346">
        <v>141</v>
      </c>
      <c r="BI5346" s="1" t="s">
        <v>72</v>
      </c>
      <c r="BJ5346" s="1" t="s">
        <v>2005</v>
      </c>
      <c r="BK5346">
        <v>0</v>
      </c>
      <c r="BL5346">
        <v>0</v>
      </c>
      <c r="BM5346">
        <v>0</v>
      </c>
      <c r="BN5346">
        <v>28200</v>
      </c>
      <c r="BO5346">
        <v>0</v>
      </c>
      <c r="BP5346">
        <v>0</v>
      </c>
      <c r="BQ5346">
        <v>10741</v>
      </c>
      <c r="BR5346">
        <v>0.12959999999999999</v>
      </c>
      <c r="BS5346" s="1"/>
    </row>
    <row r="5347" spans="1:71" x14ac:dyDescent="0.25">
      <c r="A5347">
        <v>10742</v>
      </c>
      <c r="B5347" s="1" t="s">
        <v>12440</v>
      </c>
      <c r="C5347" s="1" t="s">
        <v>22563</v>
      </c>
      <c r="D5347" s="1" t="s">
        <v>7957</v>
      </c>
      <c r="E5347" s="1" t="s">
        <v>22564</v>
      </c>
      <c r="F5347" s="1" t="s">
        <v>22582</v>
      </c>
      <c r="G5347" s="1" t="s">
        <v>22562</v>
      </c>
      <c r="H5347" s="1" t="s">
        <v>10785</v>
      </c>
      <c r="I5347" s="1" t="s">
        <v>12441</v>
      </c>
      <c r="J5347" s="1" t="s">
        <v>4144</v>
      </c>
      <c r="K5347" s="1" t="s">
        <v>66</v>
      </c>
      <c r="L5347" s="1" t="s">
        <v>5754</v>
      </c>
      <c r="M5347" s="1" t="s">
        <v>12275</v>
      </c>
      <c r="N5347" s="1" t="s">
        <v>6579</v>
      </c>
      <c r="O5347" s="1" t="s">
        <v>84</v>
      </c>
      <c r="P5347" s="2">
        <v>45299</v>
      </c>
      <c r="Q5347" s="2">
        <v>45330</v>
      </c>
      <c r="R5347">
        <v>1</v>
      </c>
      <c r="S5347" s="2"/>
      <c r="T5347" s="2"/>
      <c r="U5347">
        <v>0</v>
      </c>
      <c r="V5347">
        <v>0</v>
      </c>
      <c r="W5347" s="2">
        <v>45301</v>
      </c>
      <c r="X5347" s="2">
        <v>45342</v>
      </c>
      <c r="Y5347">
        <v>5.92</v>
      </c>
      <c r="Z5347">
        <v>1.48</v>
      </c>
      <c r="AA5347" s="2">
        <v>45299.974909722223</v>
      </c>
      <c r="AB5347" s="2"/>
      <c r="AC5347" s="1" t="s">
        <v>110</v>
      </c>
      <c r="AD5347">
        <v>480</v>
      </c>
      <c r="AE5347">
        <v>3144</v>
      </c>
      <c r="AF5347">
        <v>487.5</v>
      </c>
      <c r="AG5347">
        <v>487.5</v>
      </c>
      <c r="AH5347">
        <v>0</v>
      </c>
      <c r="AI5347">
        <v>0</v>
      </c>
      <c r="AJ5347">
        <v>290.63</v>
      </c>
      <c r="AK5347">
        <v>37.5</v>
      </c>
      <c r="AL5347">
        <v>-7.5</v>
      </c>
      <c r="AM5347">
        <v>4</v>
      </c>
      <c r="AN5347">
        <v>3.25</v>
      </c>
      <c r="AO5347">
        <v>2.5</v>
      </c>
      <c r="AP5347">
        <v>0.25</v>
      </c>
      <c r="AQ5347">
        <v>0</v>
      </c>
      <c r="AR5347">
        <v>6</v>
      </c>
      <c r="AS5347">
        <v>815.63</v>
      </c>
      <c r="AT5347">
        <v>6</v>
      </c>
      <c r="AU5347">
        <v>815.63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487.5</v>
      </c>
      <c r="BB5347">
        <v>1</v>
      </c>
      <c r="BC5347">
        <v>4</v>
      </c>
      <c r="BD5347">
        <v>5</v>
      </c>
      <c r="BE5347">
        <v>5.92</v>
      </c>
      <c r="BF5347">
        <v>0.92</v>
      </c>
      <c r="BG5347">
        <v>1.1839999999999999</v>
      </c>
      <c r="BH5347">
        <v>5</v>
      </c>
      <c r="BI5347" s="1" t="s">
        <v>10114</v>
      </c>
      <c r="BJ5347" s="1" t="s">
        <v>12442</v>
      </c>
      <c r="BK5347">
        <v>0</v>
      </c>
      <c r="BL5347">
        <v>0</v>
      </c>
      <c r="BM5347">
        <v>0</v>
      </c>
      <c r="BN5347">
        <v>0</v>
      </c>
      <c r="BO5347">
        <v>2664</v>
      </c>
      <c r="BP5347">
        <v>480</v>
      </c>
      <c r="BQ5347">
        <v>10742</v>
      </c>
      <c r="BR5347">
        <v>1</v>
      </c>
      <c r="BS5347" s="1" t="s">
        <v>3802</v>
      </c>
    </row>
    <row r="5348" spans="1:71" x14ac:dyDescent="0.25">
      <c r="A5348">
        <v>10743</v>
      </c>
      <c r="B5348" s="1" t="s">
        <v>12443</v>
      </c>
      <c r="C5348" s="1" t="s">
        <v>22563</v>
      </c>
      <c r="D5348" s="1" t="s">
        <v>7957</v>
      </c>
      <c r="E5348" s="1" t="s">
        <v>22564</v>
      </c>
      <c r="F5348" s="1" t="s">
        <v>22561</v>
      </c>
      <c r="G5348" s="1" t="s">
        <v>22578</v>
      </c>
      <c r="H5348" s="1" t="s">
        <v>4301</v>
      </c>
      <c r="I5348" s="1" t="s">
        <v>7624</v>
      </c>
      <c r="J5348" s="1" t="s">
        <v>199</v>
      </c>
      <c r="K5348" s="1" t="s">
        <v>77</v>
      </c>
      <c r="L5348" s="1" t="s">
        <v>4178</v>
      </c>
      <c r="M5348" s="1" t="s">
        <v>12275</v>
      </c>
      <c r="N5348" s="1" t="s">
        <v>4139</v>
      </c>
      <c r="O5348" s="1" t="s">
        <v>84</v>
      </c>
      <c r="P5348" s="2">
        <v>45300</v>
      </c>
      <c r="Q5348" s="2">
        <v>45331</v>
      </c>
      <c r="S5348" s="2"/>
      <c r="T5348" s="2"/>
      <c r="U5348">
        <v>0</v>
      </c>
      <c r="V5348">
        <v>0</v>
      </c>
      <c r="W5348" s="2"/>
      <c r="X5348" s="2"/>
      <c r="Y5348">
        <v>0</v>
      </c>
      <c r="Z5348">
        <v>0</v>
      </c>
      <c r="AA5348" s="2">
        <v>45300.58754591435</v>
      </c>
      <c r="AB5348" s="2">
        <v>45320.659698113428</v>
      </c>
      <c r="AC5348" s="1" t="s">
        <v>71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C5348">
        <v>0</v>
      </c>
      <c r="BD5348">
        <v>0</v>
      </c>
      <c r="BE5348">
        <v>0</v>
      </c>
      <c r="BF5348">
        <v>0</v>
      </c>
      <c r="BH5348">
        <v>0</v>
      </c>
      <c r="BI5348" s="1" t="s">
        <v>72</v>
      </c>
      <c r="BJ5348" s="1" t="s">
        <v>12444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10743</v>
      </c>
      <c r="BR5348">
        <v>0</v>
      </c>
      <c r="BS5348" s="1"/>
    </row>
    <row r="5349" spans="1:71" x14ac:dyDescent="0.25">
      <c r="A5349">
        <v>10744</v>
      </c>
      <c r="B5349" s="1" t="s">
        <v>12445</v>
      </c>
      <c r="C5349" s="1" t="s">
        <v>22556</v>
      </c>
      <c r="D5349" s="1" t="s">
        <v>22557</v>
      </c>
      <c r="E5349" s="1" t="s">
        <v>22558</v>
      </c>
      <c r="F5349" s="1" t="s">
        <v>22559</v>
      </c>
      <c r="G5349" s="1" t="s">
        <v>22560</v>
      </c>
      <c r="H5349" s="1" t="s">
        <v>4574</v>
      </c>
      <c r="I5349" s="1" t="s">
        <v>11474</v>
      </c>
      <c r="J5349" s="1" t="s">
        <v>65</v>
      </c>
      <c r="K5349" s="1" t="s">
        <v>66</v>
      </c>
      <c r="L5349" s="1" t="s">
        <v>1719</v>
      </c>
      <c r="M5349" s="1" t="s">
        <v>68</v>
      </c>
      <c r="N5349" s="1" t="s">
        <v>69</v>
      </c>
      <c r="O5349" s="1" t="s">
        <v>70</v>
      </c>
      <c r="P5349" s="2">
        <v>45300</v>
      </c>
      <c r="Q5349" s="2">
        <v>45405</v>
      </c>
      <c r="S5349" s="2"/>
      <c r="T5349" s="2"/>
      <c r="U5349">
        <v>0</v>
      </c>
      <c r="V5349">
        <v>0</v>
      </c>
      <c r="W5349" s="2"/>
      <c r="X5349" s="2"/>
      <c r="Y5349">
        <v>0</v>
      </c>
      <c r="AA5349" s="2">
        <v>45300.726128090275</v>
      </c>
      <c r="AB5349" s="2"/>
      <c r="AC5349" s="1" t="s">
        <v>11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2</v>
      </c>
      <c r="AN5349">
        <v>0</v>
      </c>
      <c r="AO5349">
        <v>0</v>
      </c>
      <c r="AP5349">
        <v>0</v>
      </c>
      <c r="AQ5349">
        <v>2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C5349">
        <v>2</v>
      </c>
      <c r="BD5349">
        <v>0</v>
      </c>
      <c r="BE5349">
        <v>0</v>
      </c>
      <c r="BF5349">
        <v>0</v>
      </c>
      <c r="BH5349">
        <v>0</v>
      </c>
      <c r="BI5349" s="1" t="s">
        <v>72</v>
      </c>
      <c r="BJ5349" s="1" t="s">
        <v>12446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10744</v>
      </c>
      <c r="BR5349">
        <v>0</v>
      </c>
      <c r="BS5349" s="1"/>
    </row>
    <row r="5350" spans="1:71" x14ac:dyDescent="0.25">
      <c r="A5350">
        <v>10745</v>
      </c>
      <c r="B5350" s="1" t="s">
        <v>12447</v>
      </c>
      <c r="C5350" s="1" t="s">
        <v>22563</v>
      </c>
      <c r="D5350" s="1" t="s">
        <v>7957</v>
      </c>
      <c r="E5350" s="1" t="s">
        <v>22564</v>
      </c>
      <c r="F5350" s="1" t="s">
        <v>22582</v>
      </c>
      <c r="G5350" s="1" t="s">
        <v>22562</v>
      </c>
      <c r="H5350" s="1" t="s">
        <v>11599</v>
      </c>
      <c r="I5350" s="1" t="s">
        <v>11600</v>
      </c>
      <c r="J5350" s="1" t="s">
        <v>4144</v>
      </c>
      <c r="K5350" s="1" t="s">
        <v>2799</v>
      </c>
      <c r="L5350" s="1" t="s">
        <v>5754</v>
      </c>
      <c r="M5350" s="1" t="s">
        <v>12275</v>
      </c>
      <c r="N5350" s="1" t="s">
        <v>6579</v>
      </c>
      <c r="O5350" s="1" t="s">
        <v>84</v>
      </c>
      <c r="P5350" s="2">
        <v>45300</v>
      </c>
      <c r="Q5350" s="2">
        <v>45331</v>
      </c>
      <c r="R5350">
        <v>1</v>
      </c>
      <c r="S5350" s="2"/>
      <c r="T5350" s="2"/>
      <c r="U5350">
        <v>0</v>
      </c>
      <c r="V5350">
        <v>0</v>
      </c>
      <c r="W5350" s="2">
        <v>45301</v>
      </c>
      <c r="X5350" s="2">
        <v>45335</v>
      </c>
      <c r="Y5350">
        <v>3.25</v>
      </c>
      <c r="Z5350">
        <v>1.63</v>
      </c>
      <c r="AA5350" s="2">
        <v>45300.91272453704</v>
      </c>
      <c r="AB5350" s="2"/>
      <c r="AC5350" s="1" t="s">
        <v>71</v>
      </c>
      <c r="AD5350">
        <v>0</v>
      </c>
      <c r="AE5350">
        <v>1023.46</v>
      </c>
      <c r="AF5350">
        <v>37.5</v>
      </c>
      <c r="AG5350">
        <v>37.5</v>
      </c>
      <c r="AH5350">
        <v>0</v>
      </c>
      <c r="AI5350">
        <v>0</v>
      </c>
      <c r="AJ5350">
        <v>345</v>
      </c>
      <c r="AK5350">
        <v>0</v>
      </c>
      <c r="AL5350">
        <v>-382.5</v>
      </c>
      <c r="AM5350">
        <v>2</v>
      </c>
      <c r="AN5350">
        <v>0.25</v>
      </c>
      <c r="AO5350">
        <v>3</v>
      </c>
      <c r="AP5350">
        <v>0</v>
      </c>
      <c r="AQ5350">
        <v>0</v>
      </c>
      <c r="AR5350">
        <v>3.25</v>
      </c>
      <c r="AS5350">
        <v>382.5</v>
      </c>
      <c r="AT5350">
        <v>3.25</v>
      </c>
      <c r="AU5350">
        <v>382.5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37.5</v>
      </c>
      <c r="BB5350">
        <v>1</v>
      </c>
      <c r="BC5350">
        <v>0</v>
      </c>
      <c r="BD5350">
        <v>2</v>
      </c>
      <c r="BE5350">
        <v>3.25</v>
      </c>
      <c r="BF5350">
        <v>1.25</v>
      </c>
      <c r="BG5350">
        <v>1.625</v>
      </c>
      <c r="BH5350">
        <v>2</v>
      </c>
      <c r="BI5350" s="1" t="s">
        <v>10114</v>
      </c>
      <c r="BJ5350" s="1" t="s">
        <v>12448</v>
      </c>
      <c r="BK5350">
        <v>0</v>
      </c>
      <c r="BL5350">
        <v>0</v>
      </c>
      <c r="BM5350">
        <v>0</v>
      </c>
      <c r="BN5350">
        <v>0</v>
      </c>
      <c r="BO5350">
        <v>1023.46</v>
      </c>
      <c r="BP5350">
        <v>0</v>
      </c>
      <c r="BQ5350">
        <v>10745</v>
      </c>
      <c r="BR5350">
        <v>1</v>
      </c>
      <c r="BS5350" s="1" t="s">
        <v>3802</v>
      </c>
    </row>
    <row r="5351" spans="1:71" x14ac:dyDescent="0.25">
      <c r="A5351">
        <v>10746</v>
      </c>
      <c r="B5351" s="1" t="s">
        <v>12449</v>
      </c>
      <c r="C5351" s="1" t="s">
        <v>22563</v>
      </c>
      <c r="D5351" s="1" t="s">
        <v>7957</v>
      </c>
      <c r="E5351" s="1" t="s">
        <v>22564</v>
      </c>
      <c r="F5351" s="1" t="s">
        <v>22559</v>
      </c>
      <c r="G5351" s="1" t="s">
        <v>22578</v>
      </c>
      <c r="H5351" s="1" t="s">
        <v>3107</v>
      </c>
      <c r="I5351" s="1" t="s">
        <v>3108</v>
      </c>
      <c r="J5351" s="1" t="s">
        <v>199</v>
      </c>
      <c r="K5351" s="1" t="s">
        <v>8087</v>
      </c>
      <c r="L5351" s="1" t="s">
        <v>3114</v>
      </c>
      <c r="M5351" s="1" t="s">
        <v>12275</v>
      </c>
      <c r="N5351" s="1" t="s">
        <v>3096</v>
      </c>
      <c r="O5351" s="1" t="s">
        <v>84</v>
      </c>
      <c r="P5351" s="2">
        <v>45300</v>
      </c>
      <c r="Q5351" s="2">
        <v>45331</v>
      </c>
      <c r="S5351" s="2"/>
      <c r="T5351" s="2"/>
      <c r="U5351">
        <v>0</v>
      </c>
      <c r="W5351" s="2"/>
      <c r="X5351" s="2"/>
      <c r="Y5351">
        <v>0</v>
      </c>
      <c r="AA5351" s="2">
        <v>45300.947744178244</v>
      </c>
      <c r="AB5351" s="2"/>
      <c r="AC5351" s="1" t="s">
        <v>71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C5351">
        <v>0</v>
      </c>
      <c r="BD5351">
        <v>0</v>
      </c>
      <c r="BE5351">
        <v>0</v>
      </c>
      <c r="BF5351">
        <v>0</v>
      </c>
      <c r="BH5351">
        <v>0</v>
      </c>
      <c r="BI5351" s="1" t="s">
        <v>72</v>
      </c>
      <c r="BJ5351" s="1" t="s">
        <v>1245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10746</v>
      </c>
      <c r="BR5351">
        <v>0</v>
      </c>
      <c r="BS5351" s="1"/>
    </row>
    <row r="5352" spans="1:71" x14ac:dyDescent="0.25">
      <c r="A5352">
        <v>10747</v>
      </c>
      <c r="B5352" s="1" t="s">
        <v>12451</v>
      </c>
      <c r="C5352" s="1" t="s">
        <v>22563</v>
      </c>
      <c r="D5352" s="1" t="s">
        <v>7957</v>
      </c>
      <c r="E5352" s="1" t="s">
        <v>22564</v>
      </c>
      <c r="F5352" s="1" t="s">
        <v>22559</v>
      </c>
      <c r="G5352" s="1" t="s">
        <v>22578</v>
      </c>
      <c r="H5352" s="1" t="s">
        <v>12452</v>
      </c>
      <c r="I5352" s="1" t="s">
        <v>12453</v>
      </c>
      <c r="J5352" s="1" t="s">
        <v>2005</v>
      </c>
      <c r="K5352" s="1" t="s">
        <v>77</v>
      </c>
      <c r="L5352" s="1" t="s">
        <v>7931</v>
      </c>
      <c r="M5352" s="1" t="s">
        <v>12275</v>
      </c>
      <c r="N5352" s="1" t="s">
        <v>145</v>
      </c>
      <c r="O5352" s="1" t="s">
        <v>84</v>
      </c>
      <c r="P5352" s="2">
        <v>45301</v>
      </c>
      <c r="Q5352" s="2">
        <v>45322</v>
      </c>
      <c r="R5352">
        <v>1</v>
      </c>
      <c r="S5352" s="2"/>
      <c r="T5352" s="2"/>
      <c r="U5352">
        <v>0</v>
      </c>
      <c r="V5352">
        <v>0</v>
      </c>
      <c r="W5352" s="2">
        <v>45306</v>
      </c>
      <c r="X5352" s="2">
        <v>45322</v>
      </c>
      <c r="Y5352">
        <v>9.75</v>
      </c>
      <c r="Z5352">
        <v>0.61</v>
      </c>
      <c r="AA5352" s="2">
        <v>45301.634168946759</v>
      </c>
      <c r="AB5352" s="2">
        <v>45322.803442442128</v>
      </c>
      <c r="AC5352" s="1" t="s">
        <v>110</v>
      </c>
      <c r="AD5352">
        <v>0</v>
      </c>
      <c r="AE5352">
        <v>320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3200</v>
      </c>
      <c r="AM5352">
        <v>16</v>
      </c>
      <c r="AN5352">
        <v>8.75</v>
      </c>
      <c r="AO5352">
        <v>0</v>
      </c>
      <c r="AP5352">
        <v>0</v>
      </c>
      <c r="AQ5352">
        <v>7.25</v>
      </c>
      <c r="AR5352">
        <v>9.75</v>
      </c>
      <c r="AS5352">
        <v>2366.25</v>
      </c>
      <c r="AT5352">
        <v>8.75</v>
      </c>
      <c r="AU5352">
        <v>2126.25</v>
      </c>
      <c r="AV5352">
        <v>0</v>
      </c>
      <c r="AW5352">
        <v>0</v>
      </c>
      <c r="AX5352">
        <v>1</v>
      </c>
      <c r="AY5352">
        <v>240</v>
      </c>
      <c r="AZ5352">
        <v>0</v>
      </c>
      <c r="BA5352">
        <v>0</v>
      </c>
      <c r="BC5352">
        <v>16</v>
      </c>
      <c r="BD5352">
        <v>16</v>
      </c>
      <c r="BE5352">
        <v>9.75</v>
      </c>
      <c r="BF5352">
        <v>-6.25</v>
      </c>
      <c r="BG5352">
        <v>0.609375</v>
      </c>
      <c r="BH5352">
        <v>16</v>
      </c>
      <c r="BI5352" s="1" t="s">
        <v>72</v>
      </c>
      <c r="BJ5352" s="1" t="s">
        <v>12454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3200</v>
      </c>
      <c r="BQ5352">
        <v>10747</v>
      </c>
      <c r="BR5352">
        <v>1</v>
      </c>
      <c r="BS5352" s="1"/>
    </row>
    <row r="5353" spans="1:71" x14ac:dyDescent="0.25">
      <c r="A5353">
        <v>10748</v>
      </c>
      <c r="B5353" s="1" t="s">
        <v>12455</v>
      </c>
      <c r="C5353" s="1" t="s">
        <v>22563</v>
      </c>
      <c r="D5353" s="1" t="s">
        <v>7957</v>
      </c>
      <c r="E5353" s="1" t="s">
        <v>22564</v>
      </c>
      <c r="F5353" s="1" t="s">
        <v>22561</v>
      </c>
      <c r="G5353" s="1" t="s">
        <v>22560</v>
      </c>
      <c r="H5353" s="1" t="s">
        <v>12397</v>
      </c>
      <c r="I5353" s="1" t="s">
        <v>12456</v>
      </c>
      <c r="J5353" s="1" t="s">
        <v>199</v>
      </c>
      <c r="K5353" s="1" t="s">
        <v>77</v>
      </c>
      <c r="L5353" s="1" t="s">
        <v>8736</v>
      </c>
      <c r="M5353" s="1" t="s">
        <v>12275</v>
      </c>
      <c r="N5353" s="1" t="s">
        <v>3096</v>
      </c>
      <c r="O5353" s="1" t="s">
        <v>84</v>
      </c>
      <c r="P5353" s="2">
        <v>45301</v>
      </c>
      <c r="Q5353" s="2">
        <v>45332</v>
      </c>
      <c r="S5353" s="2"/>
      <c r="T5353" s="2"/>
      <c r="U5353">
        <v>0</v>
      </c>
      <c r="V5353">
        <v>0</v>
      </c>
      <c r="W5353" s="2"/>
      <c r="X5353" s="2"/>
      <c r="Y5353">
        <v>0</v>
      </c>
      <c r="Z5353">
        <v>0</v>
      </c>
      <c r="AA5353" s="2">
        <v>45301.699366203706</v>
      </c>
      <c r="AB5353" s="2">
        <v>45328.734761377316</v>
      </c>
      <c r="AC5353" s="1" t="s">
        <v>71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C5353">
        <v>0</v>
      </c>
      <c r="BD5353">
        <v>0</v>
      </c>
      <c r="BE5353">
        <v>0</v>
      </c>
      <c r="BF5353">
        <v>0</v>
      </c>
      <c r="BH5353">
        <v>0</v>
      </c>
      <c r="BI5353" s="1" t="s">
        <v>72</v>
      </c>
      <c r="BJ5353" s="1" t="s">
        <v>12457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10748</v>
      </c>
      <c r="BR5353">
        <v>0</v>
      </c>
      <c r="BS5353" s="1"/>
    </row>
    <row r="5354" spans="1:71" x14ac:dyDescent="0.25">
      <c r="A5354">
        <v>10749</v>
      </c>
      <c r="B5354" s="1" t="s">
        <v>12458</v>
      </c>
      <c r="C5354" s="1" t="s">
        <v>72</v>
      </c>
      <c r="D5354" s="1" t="s">
        <v>72</v>
      </c>
      <c r="E5354" s="1" t="s">
        <v>72</v>
      </c>
      <c r="F5354" s="1" t="s">
        <v>72</v>
      </c>
      <c r="G5354" s="1" t="s">
        <v>72</v>
      </c>
      <c r="H5354" s="1" t="s">
        <v>11552</v>
      </c>
      <c r="I5354" s="1" t="s">
        <v>11553</v>
      </c>
      <c r="J5354" s="1" t="s">
        <v>72</v>
      </c>
      <c r="K5354" s="1" t="s">
        <v>159</v>
      </c>
      <c r="L5354" s="1" t="s">
        <v>5754</v>
      </c>
      <c r="M5354" s="1" t="s">
        <v>12275</v>
      </c>
      <c r="N5354" s="1" t="s">
        <v>6579</v>
      </c>
      <c r="O5354" s="1" t="s">
        <v>84</v>
      </c>
      <c r="P5354" s="2">
        <v>45301</v>
      </c>
      <c r="Q5354" s="2">
        <v>45332</v>
      </c>
      <c r="S5354" s="2"/>
      <c r="T5354" s="2"/>
      <c r="U5354">
        <v>0</v>
      </c>
      <c r="W5354" s="2"/>
      <c r="X5354" s="2"/>
      <c r="Y5354">
        <v>0</v>
      </c>
      <c r="AA5354" s="2">
        <v>45301.722861261573</v>
      </c>
      <c r="AB5354" s="2">
        <v>45301.812252118056</v>
      </c>
      <c r="AC5354" s="1" t="s">
        <v>71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C5354">
        <v>0</v>
      </c>
      <c r="BD5354">
        <v>0</v>
      </c>
      <c r="BE5354">
        <v>0</v>
      </c>
      <c r="BF5354">
        <v>0</v>
      </c>
      <c r="BH5354">
        <v>0</v>
      </c>
      <c r="BI5354" s="1" t="s">
        <v>72</v>
      </c>
      <c r="BJ5354" s="1" t="s">
        <v>12458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10749</v>
      </c>
      <c r="BR5354">
        <v>0</v>
      </c>
      <c r="BS5354" s="1"/>
    </row>
    <row r="5355" spans="1:71" x14ac:dyDescent="0.25">
      <c r="A5355">
        <v>10750</v>
      </c>
      <c r="B5355" s="1" t="s">
        <v>12459</v>
      </c>
      <c r="C5355" s="1" t="s">
        <v>22556</v>
      </c>
      <c r="D5355" s="1" t="s">
        <v>22557</v>
      </c>
      <c r="E5355" s="1" t="s">
        <v>22564</v>
      </c>
      <c r="F5355" s="1" t="s">
        <v>22582</v>
      </c>
      <c r="G5355" s="1" t="s">
        <v>22562</v>
      </c>
      <c r="H5355" s="1" t="s">
        <v>11781</v>
      </c>
      <c r="I5355" s="1" t="s">
        <v>11782</v>
      </c>
      <c r="J5355" s="1" t="s">
        <v>199</v>
      </c>
      <c r="K5355" s="1" t="s">
        <v>66</v>
      </c>
      <c r="L5355" s="1" t="s">
        <v>5754</v>
      </c>
      <c r="M5355" s="1" t="s">
        <v>12275</v>
      </c>
      <c r="N5355" s="1" t="s">
        <v>6579</v>
      </c>
      <c r="O5355" s="1" t="s">
        <v>84</v>
      </c>
      <c r="P5355" s="2">
        <v>45301</v>
      </c>
      <c r="Q5355" s="2">
        <v>45332</v>
      </c>
      <c r="R5355">
        <v>1</v>
      </c>
      <c r="S5355" s="2">
        <v>45336</v>
      </c>
      <c r="T5355" s="2">
        <v>45336</v>
      </c>
      <c r="U5355">
        <v>0</v>
      </c>
      <c r="V5355">
        <v>0</v>
      </c>
      <c r="W5355" s="2">
        <v>45301</v>
      </c>
      <c r="X5355" s="2">
        <v>45338</v>
      </c>
      <c r="Y5355">
        <v>4.9000000000000004</v>
      </c>
      <c r="Z5355">
        <v>0.7</v>
      </c>
      <c r="AA5355" s="2">
        <v>45301.727052314818</v>
      </c>
      <c r="AB5355" s="2"/>
      <c r="AC5355" s="1" t="s">
        <v>71</v>
      </c>
      <c r="AD5355">
        <v>0</v>
      </c>
      <c r="AE5355">
        <v>0</v>
      </c>
      <c r="AF5355">
        <v>112.47</v>
      </c>
      <c r="AG5355">
        <v>112.5</v>
      </c>
      <c r="AH5355">
        <v>0</v>
      </c>
      <c r="AI5355">
        <v>0</v>
      </c>
      <c r="AJ5355">
        <v>1175</v>
      </c>
      <c r="AK5355">
        <v>0</v>
      </c>
      <c r="AL5355">
        <v>-1287.47</v>
      </c>
      <c r="AM5355">
        <v>7</v>
      </c>
      <c r="AN5355">
        <v>0.75</v>
      </c>
      <c r="AO5355">
        <v>4.75</v>
      </c>
      <c r="AP5355">
        <v>0</v>
      </c>
      <c r="AQ5355">
        <v>1.5</v>
      </c>
      <c r="AR5355">
        <v>5.5</v>
      </c>
      <c r="AS5355">
        <v>1287.5</v>
      </c>
      <c r="AT5355">
        <v>5.5</v>
      </c>
      <c r="AU5355">
        <v>1287.5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112.5</v>
      </c>
      <c r="BB5355">
        <v>1</v>
      </c>
      <c r="BC5355">
        <v>0</v>
      </c>
      <c r="BD5355">
        <v>7</v>
      </c>
      <c r="BE5355">
        <v>4.9000000000000004</v>
      </c>
      <c r="BF5355">
        <v>-2.1</v>
      </c>
      <c r="BG5355">
        <v>0.7</v>
      </c>
      <c r="BH5355">
        <v>7</v>
      </c>
      <c r="BI5355" s="1" t="s">
        <v>10114</v>
      </c>
      <c r="BJ5355" s="1" t="s">
        <v>1246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10750</v>
      </c>
      <c r="BR5355">
        <v>0.7</v>
      </c>
      <c r="BS5355" s="1" t="s">
        <v>3802</v>
      </c>
    </row>
    <row r="5356" spans="1:71" x14ac:dyDescent="0.25">
      <c r="A5356">
        <v>10751</v>
      </c>
      <c r="B5356" s="1" t="s">
        <v>12461</v>
      </c>
      <c r="C5356" s="1" t="s">
        <v>22563</v>
      </c>
      <c r="D5356" s="1" t="s">
        <v>7957</v>
      </c>
      <c r="E5356" s="1" t="s">
        <v>22564</v>
      </c>
      <c r="F5356" s="1" t="s">
        <v>22561</v>
      </c>
      <c r="G5356" s="1" t="s">
        <v>22578</v>
      </c>
      <c r="H5356" s="1" t="s">
        <v>7724</v>
      </c>
      <c r="I5356" s="1" t="s">
        <v>11070</v>
      </c>
      <c r="J5356" s="1" t="s">
        <v>199</v>
      </c>
      <c r="K5356" s="1" t="s">
        <v>77</v>
      </c>
      <c r="L5356" s="1" t="s">
        <v>7931</v>
      </c>
      <c r="M5356" s="1" t="s">
        <v>12275</v>
      </c>
      <c r="N5356" s="1" t="s">
        <v>7107</v>
      </c>
      <c r="O5356" s="1" t="s">
        <v>84</v>
      </c>
      <c r="P5356" s="2">
        <v>45301</v>
      </c>
      <c r="Q5356" s="2">
        <v>45316</v>
      </c>
      <c r="R5356">
        <v>1</v>
      </c>
      <c r="S5356" s="2">
        <v>45309.541666666664</v>
      </c>
      <c r="T5356" s="2">
        <v>45309.625</v>
      </c>
      <c r="U5356">
        <v>2</v>
      </c>
      <c r="V5356">
        <v>1</v>
      </c>
      <c r="W5356" s="2">
        <v>45302</v>
      </c>
      <c r="X5356" s="2">
        <v>45316</v>
      </c>
      <c r="Y5356">
        <v>4.66</v>
      </c>
      <c r="Z5356">
        <v>2.33</v>
      </c>
      <c r="AA5356" s="2">
        <v>45301.824597650462</v>
      </c>
      <c r="AB5356" s="2">
        <v>45316.824371377312</v>
      </c>
      <c r="AC5356" s="1" t="s">
        <v>110</v>
      </c>
      <c r="AD5356">
        <v>0</v>
      </c>
      <c r="AE5356">
        <v>40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400</v>
      </c>
      <c r="AM5356">
        <v>2</v>
      </c>
      <c r="AN5356">
        <v>5</v>
      </c>
      <c r="AO5356">
        <v>0</v>
      </c>
      <c r="AP5356">
        <v>0</v>
      </c>
      <c r="AQ5356">
        <v>0</v>
      </c>
      <c r="AR5356">
        <v>5</v>
      </c>
      <c r="AS5356">
        <v>990</v>
      </c>
      <c r="AT5356">
        <v>5</v>
      </c>
      <c r="AU5356">
        <v>99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C5356">
        <v>2</v>
      </c>
      <c r="BD5356">
        <v>2</v>
      </c>
      <c r="BE5356">
        <v>4.66</v>
      </c>
      <c r="BF5356">
        <v>2.66</v>
      </c>
      <c r="BG5356">
        <v>2.33</v>
      </c>
      <c r="BH5356">
        <v>2</v>
      </c>
      <c r="BI5356" s="1" t="s">
        <v>72</v>
      </c>
      <c r="BJ5356" s="1" t="s">
        <v>12462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400</v>
      </c>
      <c r="BQ5356">
        <v>10751</v>
      </c>
      <c r="BR5356">
        <v>1</v>
      </c>
      <c r="BS5356" s="1"/>
    </row>
    <row r="5357" spans="1:71" x14ac:dyDescent="0.25">
      <c r="A5357">
        <v>10752</v>
      </c>
      <c r="B5357" s="1" t="s">
        <v>12463</v>
      </c>
      <c r="C5357" s="1" t="s">
        <v>22563</v>
      </c>
      <c r="D5357" s="1" t="s">
        <v>7957</v>
      </c>
      <c r="E5357" s="1" t="s">
        <v>22564</v>
      </c>
      <c r="F5357" s="1" t="s">
        <v>22559</v>
      </c>
      <c r="G5357" s="1" t="s">
        <v>22560</v>
      </c>
      <c r="H5357" s="1" t="s">
        <v>4505</v>
      </c>
      <c r="I5357" s="1" t="s">
        <v>12464</v>
      </c>
      <c r="J5357" s="1" t="s">
        <v>4144</v>
      </c>
      <c r="K5357" s="1" t="s">
        <v>77</v>
      </c>
      <c r="L5357" s="1" t="s">
        <v>8736</v>
      </c>
      <c r="M5357" s="1" t="s">
        <v>12275</v>
      </c>
      <c r="N5357" s="1" t="s">
        <v>3096</v>
      </c>
      <c r="O5357" s="1" t="s">
        <v>84</v>
      </c>
      <c r="P5357" s="2">
        <v>45301</v>
      </c>
      <c r="Q5357" s="2">
        <v>45332</v>
      </c>
      <c r="R5357">
        <v>0.68</v>
      </c>
      <c r="S5357" s="2"/>
      <c r="T5357" s="2"/>
      <c r="U5357">
        <v>0</v>
      </c>
      <c r="V5357">
        <v>0</v>
      </c>
      <c r="W5357" s="2">
        <v>45322</v>
      </c>
      <c r="X5357" s="2">
        <v>45322</v>
      </c>
      <c r="Y5357">
        <v>0.5</v>
      </c>
      <c r="Z5357">
        <v>1</v>
      </c>
      <c r="AA5357" s="2">
        <v>45301.875965706022</v>
      </c>
      <c r="AB5357" s="2">
        <v>45328.73521697917</v>
      </c>
      <c r="AC5357" s="1" t="s">
        <v>110</v>
      </c>
      <c r="AD5357">
        <v>0</v>
      </c>
      <c r="AE5357">
        <v>67.5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67.5</v>
      </c>
      <c r="AM5357">
        <v>0.5</v>
      </c>
      <c r="AN5357">
        <v>0.5</v>
      </c>
      <c r="AO5357">
        <v>0</v>
      </c>
      <c r="AP5357">
        <v>0</v>
      </c>
      <c r="AQ5357">
        <v>0</v>
      </c>
      <c r="AR5357">
        <v>0.5</v>
      </c>
      <c r="AS5357">
        <v>82.5</v>
      </c>
      <c r="AT5357">
        <v>0.5</v>
      </c>
      <c r="AU5357">
        <v>82.5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C5357">
        <v>0.5</v>
      </c>
      <c r="BD5357">
        <v>0</v>
      </c>
      <c r="BE5357">
        <v>0.5</v>
      </c>
      <c r="BF5357">
        <v>0.5</v>
      </c>
      <c r="BH5357">
        <v>0</v>
      </c>
      <c r="BI5357" s="1" t="s">
        <v>72</v>
      </c>
      <c r="BJ5357" s="1" t="s">
        <v>12465</v>
      </c>
      <c r="BK5357">
        <v>0</v>
      </c>
      <c r="BL5357">
        <v>987</v>
      </c>
      <c r="BM5357">
        <v>0</v>
      </c>
      <c r="BN5357">
        <v>0</v>
      </c>
      <c r="BO5357">
        <v>0</v>
      </c>
      <c r="BP5357">
        <v>67.5</v>
      </c>
      <c r="BQ5357">
        <v>10752</v>
      </c>
      <c r="BR5357">
        <v>1</v>
      </c>
      <c r="BS5357" s="1"/>
    </row>
    <row r="5358" spans="1:71" x14ac:dyDescent="0.25">
      <c r="A5358">
        <v>10753</v>
      </c>
      <c r="B5358" s="1" t="s">
        <v>12466</v>
      </c>
      <c r="C5358" s="1" t="s">
        <v>22556</v>
      </c>
      <c r="D5358" s="1" t="s">
        <v>22585</v>
      </c>
      <c r="E5358" s="1" t="s">
        <v>22568</v>
      </c>
      <c r="F5358" s="1" t="s">
        <v>22559</v>
      </c>
      <c r="G5358" s="1" t="s">
        <v>22560</v>
      </c>
      <c r="H5358" s="1" t="s">
        <v>10415</v>
      </c>
      <c r="I5358" s="1" t="s">
        <v>10416</v>
      </c>
      <c r="J5358" s="1" t="s">
        <v>199</v>
      </c>
      <c r="K5358" s="1" t="s">
        <v>66</v>
      </c>
      <c r="L5358" s="1" t="s">
        <v>5645</v>
      </c>
      <c r="M5358" s="1" t="s">
        <v>12275</v>
      </c>
      <c r="N5358" s="1" t="s">
        <v>6165</v>
      </c>
      <c r="O5358" s="1" t="s">
        <v>286</v>
      </c>
      <c r="P5358" s="2">
        <v>45301</v>
      </c>
      <c r="Q5358" s="2">
        <v>45392</v>
      </c>
      <c r="R5358">
        <v>0.37</v>
      </c>
      <c r="S5358" s="2"/>
      <c r="T5358" s="2"/>
      <c r="U5358">
        <v>0</v>
      </c>
      <c r="V5358">
        <v>0</v>
      </c>
      <c r="W5358" s="2">
        <v>45303</v>
      </c>
      <c r="X5358" s="2">
        <v>45335</v>
      </c>
      <c r="Y5358">
        <v>19.09</v>
      </c>
      <c r="Z5358">
        <v>0.64</v>
      </c>
      <c r="AA5358" s="2">
        <v>45301.960979629628</v>
      </c>
      <c r="AB5358" s="2"/>
      <c r="AC5358" s="1" t="s">
        <v>110</v>
      </c>
      <c r="AD5358">
        <v>0</v>
      </c>
      <c r="AE5358">
        <v>7860</v>
      </c>
      <c r="AF5358">
        <v>0</v>
      </c>
      <c r="AG5358">
        <v>0</v>
      </c>
      <c r="AH5358">
        <v>0</v>
      </c>
      <c r="AI5358">
        <v>0</v>
      </c>
      <c r="AJ5358">
        <v>4081.25</v>
      </c>
      <c r="AK5358">
        <v>200</v>
      </c>
      <c r="AL5358">
        <v>7410</v>
      </c>
      <c r="AM5358">
        <v>30</v>
      </c>
      <c r="AN5358">
        <v>0</v>
      </c>
      <c r="AO5358">
        <v>18</v>
      </c>
      <c r="AP5358">
        <v>1</v>
      </c>
      <c r="AQ5358">
        <v>12</v>
      </c>
      <c r="AR5358">
        <v>19.5</v>
      </c>
      <c r="AS5358">
        <v>4418.75</v>
      </c>
      <c r="AT5358">
        <v>19</v>
      </c>
      <c r="AU5358">
        <v>4281.25</v>
      </c>
      <c r="AV5358">
        <v>0</v>
      </c>
      <c r="AW5358">
        <v>0</v>
      </c>
      <c r="AX5358">
        <v>0.5</v>
      </c>
      <c r="AY5358">
        <v>137.5</v>
      </c>
      <c r="AZ5358">
        <v>0</v>
      </c>
      <c r="BA5358">
        <v>0</v>
      </c>
      <c r="BC5358">
        <v>30</v>
      </c>
      <c r="BD5358">
        <v>30</v>
      </c>
      <c r="BE5358">
        <v>19.09</v>
      </c>
      <c r="BF5358">
        <v>-10.91</v>
      </c>
      <c r="BG5358">
        <v>0.63633333333300002</v>
      </c>
      <c r="BH5358">
        <v>30</v>
      </c>
      <c r="BI5358" s="1" t="s">
        <v>72</v>
      </c>
      <c r="BJ5358" s="1" t="s">
        <v>12467</v>
      </c>
      <c r="BK5358">
        <v>0</v>
      </c>
      <c r="BL5358">
        <v>0</v>
      </c>
      <c r="BM5358">
        <v>0</v>
      </c>
      <c r="BN5358">
        <v>450</v>
      </c>
      <c r="BO5358">
        <v>0</v>
      </c>
      <c r="BP5358">
        <v>7410</v>
      </c>
      <c r="BQ5358">
        <v>10753</v>
      </c>
      <c r="BR5358">
        <v>0.62</v>
      </c>
      <c r="BS5358" s="1"/>
    </row>
    <row r="5359" spans="1:71" x14ac:dyDescent="0.25">
      <c r="A5359">
        <v>10754</v>
      </c>
      <c r="B5359" s="1" t="s">
        <v>12468</v>
      </c>
      <c r="C5359" s="1" t="s">
        <v>22563</v>
      </c>
      <c r="D5359" s="1" t="s">
        <v>7957</v>
      </c>
      <c r="E5359" s="1" t="s">
        <v>22564</v>
      </c>
      <c r="F5359" s="1" t="s">
        <v>22561</v>
      </c>
      <c r="G5359" s="1" t="s">
        <v>22578</v>
      </c>
      <c r="H5359" s="1" t="s">
        <v>3247</v>
      </c>
      <c r="I5359" s="1" t="s">
        <v>3248</v>
      </c>
      <c r="J5359" s="1" t="s">
        <v>199</v>
      </c>
      <c r="K5359" s="1" t="s">
        <v>77</v>
      </c>
      <c r="L5359" s="1" t="s">
        <v>7931</v>
      </c>
      <c r="M5359" s="1" t="s">
        <v>12275</v>
      </c>
      <c r="N5359" s="1" t="s">
        <v>3096</v>
      </c>
      <c r="O5359" s="1" t="s">
        <v>84</v>
      </c>
      <c r="P5359" s="2">
        <v>45302</v>
      </c>
      <c r="Q5359" s="2">
        <v>45344</v>
      </c>
      <c r="R5359">
        <v>1</v>
      </c>
      <c r="S5359" s="2">
        <v>45314.4375</v>
      </c>
      <c r="T5359" s="2">
        <v>45314.520833333336</v>
      </c>
      <c r="U5359">
        <v>2</v>
      </c>
      <c r="V5359">
        <v>2</v>
      </c>
      <c r="W5359" s="2">
        <v>45309</v>
      </c>
      <c r="X5359" s="2">
        <v>45344</v>
      </c>
      <c r="Y5359">
        <v>8</v>
      </c>
      <c r="Z5359">
        <v>8</v>
      </c>
      <c r="AA5359" s="2">
        <v>45302.603675543978</v>
      </c>
      <c r="AB5359" s="2">
        <v>45344.7757746875</v>
      </c>
      <c r="AC5359" s="1" t="s">
        <v>110</v>
      </c>
      <c r="AD5359">
        <v>0</v>
      </c>
      <c r="AE5359">
        <v>3044.23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1</v>
      </c>
      <c r="AN5359">
        <v>7.75</v>
      </c>
      <c r="AO5359">
        <v>0</v>
      </c>
      <c r="AP5359">
        <v>0</v>
      </c>
      <c r="AQ5359">
        <v>0</v>
      </c>
      <c r="AR5359">
        <v>8</v>
      </c>
      <c r="AS5359">
        <v>1880</v>
      </c>
      <c r="AT5359">
        <v>7.75</v>
      </c>
      <c r="AU5359">
        <v>1811.25</v>
      </c>
      <c r="AV5359">
        <v>0</v>
      </c>
      <c r="AW5359">
        <v>0</v>
      </c>
      <c r="AX5359">
        <v>0.25</v>
      </c>
      <c r="AY5359">
        <v>68.75</v>
      </c>
      <c r="AZ5359">
        <v>0</v>
      </c>
      <c r="BA5359">
        <v>0</v>
      </c>
      <c r="BC5359">
        <v>1</v>
      </c>
      <c r="BD5359">
        <v>1</v>
      </c>
      <c r="BE5359">
        <v>8</v>
      </c>
      <c r="BF5359">
        <v>7</v>
      </c>
      <c r="BG5359">
        <v>8</v>
      </c>
      <c r="BH5359">
        <v>1</v>
      </c>
      <c r="BI5359" s="1" t="s">
        <v>72</v>
      </c>
      <c r="BJ5359" s="1" t="s">
        <v>12469</v>
      </c>
      <c r="BK5359">
        <v>0</v>
      </c>
      <c r="BL5359">
        <v>0</v>
      </c>
      <c r="BM5359">
        <v>0</v>
      </c>
      <c r="BN5359">
        <v>3044.23</v>
      </c>
      <c r="BO5359">
        <v>0</v>
      </c>
      <c r="BP5359">
        <v>0</v>
      </c>
      <c r="BQ5359">
        <v>10754</v>
      </c>
      <c r="BR5359">
        <v>1</v>
      </c>
      <c r="BS5359" s="1"/>
    </row>
    <row r="5360" spans="1:71" x14ac:dyDescent="0.25">
      <c r="A5360">
        <v>10755</v>
      </c>
      <c r="B5360" s="1" t="s">
        <v>12470</v>
      </c>
      <c r="C5360" s="1" t="s">
        <v>22556</v>
      </c>
      <c r="D5360" s="1" t="s">
        <v>22557</v>
      </c>
      <c r="E5360" s="1" t="s">
        <v>22558</v>
      </c>
      <c r="F5360" s="1" t="s">
        <v>22559</v>
      </c>
      <c r="G5360" s="1" t="s">
        <v>22560</v>
      </c>
      <c r="H5360" s="1" t="s">
        <v>82</v>
      </c>
      <c r="I5360" s="1" t="s">
        <v>1242</v>
      </c>
      <c r="J5360" s="1" t="s">
        <v>65</v>
      </c>
      <c r="K5360" s="1" t="s">
        <v>77</v>
      </c>
      <c r="L5360" s="1" t="s">
        <v>1719</v>
      </c>
      <c r="M5360" s="1" t="s">
        <v>68</v>
      </c>
      <c r="N5360" s="1" t="s">
        <v>69</v>
      </c>
      <c r="O5360" s="1" t="s">
        <v>70</v>
      </c>
      <c r="P5360" s="2">
        <v>45302</v>
      </c>
      <c r="Q5360" s="2">
        <v>45316</v>
      </c>
      <c r="R5360">
        <v>1</v>
      </c>
      <c r="S5360" s="2"/>
      <c r="T5360" s="2"/>
      <c r="U5360">
        <v>0</v>
      </c>
      <c r="V5360">
        <v>0</v>
      </c>
      <c r="W5360" s="2">
        <v>45302</v>
      </c>
      <c r="X5360" s="2">
        <v>45316</v>
      </c>
      <c r="Y5360">
        <v>2.75</v>
      </c>
      <c r="Z5360">
        <v>1</v>
      </c>
      <c r="AA5360" s="2">
        <v>45302.6477065625</v>
      </c>
      <c r="AB5360" s="2">
        <v>45316.893289432868</v>
      </c>
      <c r="AC5360" s="1" t="s">
        <v>11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2.75</v>
      </c>
      <c r="AN5360">
        <v>3</v>
      </c>
      <c r="AO5360">
        <v>0</v>
      </c>
      <c r="AP5360">
        <v>0</v>
      </c>
      <c r="AQ5360">
        <v>0</v>
      </c>
      <c r="AR5360">
        <v>3</v>
      </c>
      <c r="AS5360">
        <v>405</v>
      </c>
      <c r="AT5360">
        <v>3</v>
      </c>
      <c r="AU5360">
        <v>405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C5360">
        <v>2.75</v>
      </c>
      <c r="BD5360">
        <v>0</v>
      </c>
      <c r="BE5360">
        <v>2.75</v>
      </c>
      <c r="BF5360">
        <v>2.75</v>
      </c>
      <c r="BH5360">
        <v>0</v>
      </c>
      <c r="BI5360" s="1" t="s">
        <v>12471</v>
      </c>
      <c r="BJ5360" s="1" t="s">
        <v>1247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10755</v>
      </c>
      <c r="BR5360">
        <v>1</v>
      </c>
      <c r="BS5360" s="1" t="s">
        <v>118</v>
      </c>
    </row>
    <row r="5361" spans="1:71" x14ac:dyDescent="0.25">
      <c r="A5361">
        <v>10756</v>
      </c>
      <c r="B5361" s="1" t="s">
        <v>12472</v>
      </c>
      <c r="C5361" s="1" t="s">
        <v>22563</v>
      </c>
      <c r="D5361" s="1" t="s">
        <v>7957</v>
      </c>
      <c r="E5361" s="1" t="s">
        <v>22564</v>
      </c>
      <c r="F5361" s="1" t="s">
        <v>22561</v>
      </c>
      <c r="G5361" s="1" t="s">
        <v>22560</v>
      </c>
      <c r="H5361" s="1" t="s">
        <v>5176</v>
      </c>
      <c r="I5361" s="1" t="s">
        <v>5177</v>
      </c>
      <c r="J5361" s="1" t="s">
        <v>4144</v>
      </c>
      <c r="K5361" s="1" t="s">
        <v>77</v>
      </c>
      <c r="L5361" s="1" t="s">
        <v>8736</v>
      </c>
      <c r="M5361" s="1" t="s">
        <v>12275</v>
      </c>
      <c r="N5361" s="1" t="s">
        <v>3096</v>
      </c>
      <c r="O5361" s="1" t="s">
        <v>84</v>
      </c>
      <c r="P5361" s="2">
        <v>45302</v>
      </c>
      <c r="Q5361" s="2">
        <v>45333</v>
      </c>
      <c r="R5361">
        <v>0.65</v>
      </c>
      <c r="S5361" s="2"/>
      <c r="T5361" s="2"/>
      <c r="U5361">
        <v>0</v>
      </c>
      <c r="V5361">
        <v>0</v>
      </c>
      <c r="W5361" s="2">
        <v>45322</v>
      </c>
      <c r="X5361" s="2">
        <v>45322</v>
      </c>
      <c r="Y5361">
        <v>0.5</v>
      </c>
      <c r="Z5361">
        <v>0</v>
      </c>
      <c r="AA5361" s="2">
        <v>45302.683124965275</v>
      </c>
      <c r="AB5361" s="2">
        <v>45328.733273726852</v>
      </c>
      <c r="AC5361" s="1" t="s">
        <v>110</v>
      </c>
      <c r="AD5361">
        <v>0</v>
      </c>
      <c r="AE5361">
        <v>33.75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33.75</v>
      </c>
      <c r="AM5361">
        <v>0</v>
      </c>
      <c r="AN5361">
        <v>0.5</v>
      </c>
      <c r="AO5361">
        <v>0</v>
      </c>
      <c r="AP5361">
        <v>0</v>
      </c>
      <c r="AQ5361">
        <v>0</v>
      </c>
      <c r="AR5361">
        <v>0.5</v>
      </c>
      <c r="AS5361">
        <v>82.5</v>
      </c>
      <c r="AT5361">
        <v>0.5</v>
      </c>
      <c r="AU5361">
        <v>82.5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C5361">
        <v>0.25</v>
      </c>
      <c r="BD5361">
        <v>0</v>
      </c>
      <c r="BE5361">
        <v>0.5</v>
      </c>
      <c r="BF5361">
        <v>0.5</v>
      </c>
      <c r="BH5361">
        <v>0</v>
      </c>
      <c r="BI5361" s="1" t="s">
        <v>72</v>
      </c>
      <c r="BJ5361" s="1" t="s">
        <v>12473</v>
      </c>
      <c r="BK5361">
        <v>0</v>
      </c>
      <c r="BL5361">
        <v>5568.5</v>
      </c>
      <c r="BM5361">
        <v>0</v>
      </c>
      <c r="BN5361">
        <v>0</v>
      </c>
      <c r="BO5361">
        <v>0</v>
      </c>
      <c r="BP5361">
        <v>33.75</v>
      </c>
      <c r="BQ5361">
        <v>10756</v>
      </c>
      <c r="BR5361">
        <v>0.5</v>
      </c>
      <c r="BS5361" s="1"/>
    </row>
    <row r="5362" spans="1:71" x14ac:dyDescent="0.25">
      <c r="A5362">
        <v>10757</v>
      </c>
      <c r="B5362" s="1" t="s">
        <v>12474</v>
      </c>
      <c r="C5362" s="1" t="s">
        <v>22556</v>
      </c>
      <c r="D5362" s="1" t="s">
        <v>22585</v>
      </c>
      <c r="E5362" s="1" t="s">
        <v>22558</v>
      </c>
      <c r="F5362" s="1" t="s">
        <v>22561</v>
      </c>
      <c r="G5362" s="1" t="s">
        <v>22560</v>
      </c>
      <c r="H5362" s="1" t="s">
        <v>794</v>
      </c>
      <c r="I5362" s="1" t="s">
        <v>795</v>
      </c>
      <c r="J5362" s="1" t="s">
        <v>3352</v>
      </c>
      <c r="K5362" s="1" t="s">
        <v>77</v>
      </c>
      <c r="L5362" s="1" t="s">
        <v>4048</v>
      </c>
      <c r="M5362" s="1" t="s">
        <v>12275</v>
      </c>
      <c r="N5362" s="1" t="s">
        <v>145</v>
      </c>
      <c r="O5362" s="1" t="s">
        <v>70</v>
      </c>
      <c r="P5362" s="2">
        <v>45302</v>
      </c>
      <c r="Q5362" s="2">
        <v>45328</v>
      </c>
      <c r="R5362">
        <v>0.96</v>
      </c>
      <c r="S5362" s="2"/>
      <c r="T5362" s="2"/>
      <c r="U5362">
        <v>0</v>
      </c>
      <c r="V5362">
        <v>0</v>
      </c>
      <c r="W5362" s="2">
        <v>45327</v>
      </c>
      <c r="X5362" s="2">
        <v>45327</v>
      </c>
      <c r="Y5362">
        <v>0.75</v>
      </c>
      <c r="Z5362">
        <v>0.19</v>
      </c>
      <c r="AA5362" s="2">
        <v>45302.745934293984</v>
      </c>
      <c r="AB5362" s="2">
        <v>45329.570790428239</v>
      </c>
      <c r="AC5362" s="1" t="s">
        <v>110</v>
      </c>
      <c r="AD5362">
        <v>0</v>
      </c>
      <c r="AE5362">
        <v>64.25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4</v>
      </c>
      <c r="AN5362">
        <v>0.75</v>
      </c>
      <c r="AO5362">
        <v>0</v>
      </c>
      <c r="AP5362">
        <v>0</v>
      </c>
      <c r="AQ5362">
        <v>3.25</v>
      </c>
      <c r="AR5362">
        <v>0.75</v>
      </c>
      <c r="AS5362">
        <v>206.25</v>
      </c>
      <c r="AT5362">
        <v>0.75</v>
      </c>
      <c r="AU5362">
        <v>206.25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C5362">
        <v>4</v>
      </c>
      <c r="BD5362">
        <v>0</v>
      </c>
      <c r="BE5362">
        <v>0.75</v>
      </c>
      <c r="BF5362">
        <v>0.75</v>
      </c>
      <c r="BH5362">
        <v>0</v>
      </c>
      <c r="BI5362" s="1" t="s">
        <v>12475</v>
      </c>
      <c r="BJ5362" s="1" t="s">
        <v>12476</v>
      </c>
      <c r="BK5362">
        <v>0</v>
      </c>
      <c r="BL5362">
        <v>0</v>
      </c>
      <c r="BM5362">
        <v>0</v>
      </c>
      <c r="BN5362">
        <v>0</v>
      </c>
      <c r="BO5362">
        <v>64.25</v>
      </c>
      <c r="BP5362">
        <v>0</v>
      </c>
      <c r="BQ5362">
        <v>10757</v>
      </c>
      <c r="BR5362">
        <v>0.19</v>
      </c>
      <c r="BS5362" s="1" t="s">
        <v>118</v>
      </c>
    </row>
    <row r="5363" spans="1:71" x14ac:dyDescent="0.25">
      <c r="A5363">
        <v>10758</v>
      </c>
      <c r="B5363" s="1" t="s">
        <v>12477</v>
      </c>
      <c r="C5363" s="1" t="s">
        <v>1052</v>
      </c>
      <c r="D5363" s="1" t="s">
        <v>7957</v>
      </c>
      <c r="E5363" s="1" t="s">
        <v>22558</v>
      </c>
      <c r="F5363" s="1" t="s">
        <v>22582</v>
      </c>
      <c r="G5363" s="1" t="s">
        <v>22560</v>
      </c>
      <c r="H5363" s="1" t="s">
        <v>4073</v>
      </c>
      <c r="I5363" s="1" t="s">
        <v>4074</v>
      </c>
      <c r="J5363" s="1" t="s">
        <v>1052</v>
      </c>
      <c r="K5363" s="1" t="s">
        <v>66</v>
      </c>
      <c r="L5363" s="1" t="s">
        <v>2857</v>
      </c>
      <c r="M5363" s="1" t="s">
        <v>1054</v>
      </c>
      <c r="N5363" s="1" t="s">
        <v>69</v>
      </c>
      <c r="O5363" s="1" t="s">
        <v>1055</v>
      </c>
      <c r="P5363" s="2">
        <v>45302</v>
      </c>
      <c r="Q5363" s="2">
        <v>45382</v>
      </c>
      <c r="R5363">
        <v>0.01</v>
      </c>
      <c r="S5363" s="2"/>
      <c r="T5363" s="2"/>
      <c r="U5363">
        <v>0</v>
      </c>
      <c r="V5363">
        <v>0</v>
      </c>
      <c r="W5363" s="2">
        <v>45302</v>
      </c>
      <c r="X5363" s="2">
        <v>45303</v>
      </c>
      <c r="Y5363">
        <v>1.06</v>
      </c>
      <c r="Z5363">
        <v>7.0000000000000007E-2</v>
      </c>
      <c r="AA5363" s="2">
        <v>45302.80369270833</v>
      </c>
      <c r="AB5363" s="2"/>
      <c r="AC5363" s="1" t="s">
        <v>71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137.5</v>
      </c>
      <c r="AK5363">
        <v>0</v>
      </c>
      <c r="AL5363">
        <v>-137.5</v>
      </c>
      <c r="AM5363">
        <v>15</v>
      </c>
      <c r="AN5363">
        <v>0</v>
      </c>
      <c r="AO5363">
        <v>0.5</v>
      </c>
      <c r="AP5363">
        <v>0</v>
      </c>
      <c r="AQ5363">
        <v>14.5</v>
      </c>
      <c r="AR5363">
        <v>2</v>
      </c>
      <c r="AS5363">
        <v>257.5</v>
      </c>
      <c r="AT5363">
        <v>0.5</v>
      </c>
      <c r="AU5363">
        <v>137.5</v>
      </c>
      <c r="AV5363">
        <v>1.5</v>
      </c>
      <c r="AW5363">
        <v>120</v>
      </c>
      <c r="AX5363">
        <v>0</v>
      </c>
      <c r="AY5363">
        <v>0</v>
      </c>
      <c r="AZ5363">
        <v>0</v>
      </c>
      <c r="BA5363">
        <v>0</v>
      </c>
      <c r="BC5363">
        <v>15</v>
      </c>
      <c r="BD5363">
        <v>0</v>
      </c>
      <c r="BE5363">
        <v>1.06</v>
      </c>
      <c r="BF5363">
        <v>1.06</v>
      </c>
      <c r="BH5363">
        <v>0</v>
      </c>
      <c r="BI5363" s="1" t="s">
        <v>72</v>
      </c>
      <c r="BJ5363" s="1" t="s">
        <v>72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10758</v>
      </c>
      <c r="BR5363">
        <v>0</v>
      </c>
      <c r="BS5363" s="1"/>
    </row>
    <row r="5364" spans="1:71" x14ac:dyDescent="0.25">
      <c r="A5364">
        <v>10759</v>
      </c>
      <c r="B5364" s="1" t="s">
        <v>12478</v>
      </c>
      <c r="C5364" s="1" t="s">
        <v>72</v>
      </c>
      <c r="D5364" s="1" t="s">
        <v>72</v>
      </c>
      <c r="E5364" s="1" t="s">
        <v>72</v>
      </c>
      <c r="F5364" s="1" t="s">
        <v>72</v>
      </c>
      <c r="G5364" s="1" t="s">
        <v>72</v>
      </c>
      <c r="H5364" s="1" t="s">
        <v>10004</v>
      </c>
      <c r="I5364" s="1" t="s">
        <v>10005</v>
      </c>
      <c r="J5364" s="1" t="s">
        <v>65</v>
      </c>
      <c r="K5364" s="1" t="s">
        <v>66</v>
      </c>
      <c r="L5364" s="1" t="s">
        <v>1719</v>
      </c>
      <c r="M5364" s="1" t="s">
        <v>68</v>
      </c>
      <c r="N5364" s="1" t="s">
        <v>2841</v>
      </c>
      <c r="O5364" s="1" t="s">
        <v>286</v>
      </c>
      <c r="P5364" s="2">
        <v>45302</v>
      </c>
      <c r="Q5364" s="2">
        <v>45393</v>
      </c>
      <c r="R5364">
        <v>0.45</v>
      </c>
      <c r="S5364" s="2"/>
      <c r="T5364" s="2"/>
      <c r="U5364">
        <v>0</v>
      </c>
      <c r="V5364">
        <v>0</v>
      </c>
      <c r="W5364" s="2">
        <v>45329</v>
      </c>
      <c r="X5364" s="2">
        <v>45343</v>
      </c>
      <c r="Y5364">
        <v>1.7</v>
      </c>
      <c r="Z5364">
        <v>0</v>
      </c>
      <c r="AA5364" s="2">
        <v>45302.902882638889</v>
      </c>
      <c r="AB5364" s="2"/>
      <c r="AC5364" s="1" t="s">
        <v>71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262.5</v>
      </c>
      <c r="AK5364">
        <v>60</v>
      </c>
      <c r="AL5364">
        <v>-262.5</v>
      </c>
      <c r="AM5364">
        <v>0</v>
      </c>
      <c r="AN5364">
        <v>0</v>
      </c>
      <c r="AO5364">
        <v>1.5</v>
      </c>
      <c r="AP5364">
        <v>0.25</v>
      </c>
      <c r="AQ5364">
        <v>0</v>
      </c>
      <c r="AR5364">
        <v>1.75</v>
      </c>
      <c r="AS5364">
        <v>322.5</v>
      </c>
      <c r="AT5364">
        <v>1.75</v>
      </c>
      <c r="AU5364">
        <v>322.5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C5364">
        <v>0</v>
      </c>
      <c r="BD5364">
        <v>0</v>
      </c>
      <c r="BE5364">
        <v>1.7</v>
      </c>
      <c r="BF5364">
        <v>1.7</v>
      </c>
      <c r="BH5364">
        <v>0</v>
      </c>
      <c r="BI5364" s="1" t="s">
        <v>72</v>
      </c>
      <c r="BJ5364" s="1" t="s">
        <v>12478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10759</v>
      </c>
      <c r="BR5364">
        <v>1</v>
      </c>
      <c r="BS5364" s="1"/>
    </row>
    <row r="5365" spans="1:71" x14ac:dyDescent="0.25">
      <c r="A5365">
        <v>10760</v>
      </c>
      <c r="B5365" s="1" t="s">
        <v>12479</v>
      </c>
      <c r="C5365" s="1" t="s">
        <v>22563</v>
      </c>
      <c r="D5365" s="1" t="s">
        <v>7957</v>
      </c>
      <c r="E5365" s="1" t="s">
        <v>22564</v>
      </c>
      <c r="F5365" s="1" t="s">
        <v>22561</v>
      </c>
      <c r="G5365" s="1" t="s">
        <v>22578</v>
      </c>
      <c r="H5365" s="1" t="s">
        <v>12480</v>
      </c>
      <c r="I5365" s="1" t="s">
        <v>12481</v>
      </c>
      <c r="J5365" s="1" t="s">
        <v>199</v>
      </c>
      <c r="K5365" s="1" t="s">
        <v>77</v>
      </c>
      <c r="L5365" s="1" t="s">
        <v>8980</v>
      </c>
      <c r="M5365" s="1" t="s">
        <v>12275</v>
      </c>
      <c r="N5365" s="1" t="s">
        <v>6165</v>
      </c>
      <c r="O5365" s="1" t="s">
        <v>84</v>
      </c>
      <c r="P5365" s="2">
        <v>45302</v>
      </c>
      <c r="Q5365" s="2">
        <v>45393</v>
      </c>
      <c r="R5365">
        <v>0.51</v>
      </c>
      <c r="S5365" s="2">
        <v>45299.388888888891</v>
      </c>
      <c r="T5365" s="2">
        <v>45316.543749999997</v>
      </c>
      <c r="U5365">
        <v>6.69</v>
      </c>
      <c r="V5365">
        <v>6.69</v>
      </c>
      <c r="W5365" s="2">
        <v>45299</v>
      </c>
      <c r="X5365" s="2">
        <v>45348</v>
      </c>
      <c r="Y5365">
        <v>12.36</v>
      </c>
      <c r="Z5365">
        <v>12.36</v>
      </c>
      <c r="AA5365" s="2">
        <v>45303.013420370371</v>
      </c>
      <c r="AB5365" s="2">
        <v>45348.793389155093</v>
      </c>
      <c r="AC5365" s="1" t="s">
        <v>110</v>
      </c>
      <c r="AD5365">
        <v>0</v>
      </c>
      <c r="AE5365">
        <v>1492.34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200</v>
      </c>
      <c r="AM5365">
        <v>1</v>
      </c>
      <c r="AN5365">
        <v>1.75</v>
      </c>
      <c r="AO5365">
        <v>12.5</v>
      </c>
      <c r="AP5365">
        <v>0</v>
      </c>
      <c r="AQ5365">
        <v>0</v>
      </c>
      <c r="AR5365">
        <v>14.25</v>
      </c>
      <c r="AS5365">
        <v>481.25</v>
      </c>
      <c r="AT5365">
        <v>14.25</v>
      </c>
      <c r="AU5365">
        <v>481.25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C5365">
        <v>1</v>
      </c>
      <c r="BD5365">
        <v>0</v>
      </c>
      <c r="BE5365">
        <v>12.36</v>
      </c>
      <c r="BF5365">
        <v>12.36</v>
      </c>
      <c r="BH5365">
        <v>0</v>
      </c>
      <c r="BI5365" s="1" t="s">
        <v>72</v>
      </c>
      <c r="BJ5365" s="1" t="s">
        <v>12482</v>
      </c>
      <c r="BK5365">
        <v>0</v>
      </c>
      <c r="BL5365">
        <v>0</v>
      </c>
      <c r="BM5365">
        <v>0</v>
      </c>
      <c r="BN5365">
        <v>1292.3399999999999</v>
      </c>
      <c r="BO5365">
        <v>0</v>
      </c>
      <c r="BP5365">
        <v>200</v>
      </c>
      <c r="BQ5365">
        <v>10760</v>
      </c>
      <c r="BR5365">
        <v>1</v>
      </c>
      <c r="BS5365" s="1"/>
    </row>
    <row r="5366" spans="1:71" x14ac:dyDescent="0.25">
      <c r="A5366">
        <v>10761</v>
      </c>
      <c r="B5366" s="1" t="s">
        <v>12483</v>
      </c>
      <c r="C5366" s="1" t="s">
        <v>1052</v>
      </c>
      <c r="D5366" s="1" t="s">
        <v>22557</v>
      </c>
      <c r="E5366" s="1" t="s">
        <v>22558</v>
      </c>
      <c r="F5366" s="1" t="s">
        <v>22582</v>
      </c>
      <c r="G5366" s="1" t="s">
        <v>22560</v>
      </c>
      <c r="H5366" s="1" t="s">
        <v>212</v>
      </c>
      <c r="I5366" s="1" t="s">
        <v>213</v>
      </c>
      <c r="J5366" s="1" t="s">
        <v>1052</v>
      </c>
      <c r="K5366" s="1" t="s">
        <v>66</v>
      </c>
      <c r="L5366" s="1" t="s">
        <v>2857</v>
      </c>
      <c r="M5366" s="1" t="s">
        <v>1054</v>
      </c>
      <c r="N5366" s="1" t="s">
        <v>69</v>
      </c>
      <c r="O5366" s="1" t="s">
        <v>1055</v>
      </c>
      <c r="P5366" s="2">
        <v>45303</v>
      </c>
      <c r="Q5366" s="2">
        <v>45351</v>
      </c>
      <c r="R5366">
        <v>0.44</v>
      </c>
      <c r="S5366" s="2"/>
      <c r="T5366" s="2"/>
      <c r="U5366">
        <v>0</v>
      </c>
      <c r="V5366">
        <v>0</v>
      </c>
      <c r="W5366" s="2">
        <v>45303</v>
      </c>
      <c r="X5366" s="2">
        <v>45324</v>
      </c>
      <c r="Y5366">
        <v>4.3099999999999996</v>
      </c>
      <c r="Z5366">
        <v>0.43</v>
      </c>
      <c r="AA5366" s="2">
        <v>45303.590773877317</v>
      </c>
      <c r="AB5366" s="2"/>
      <c r="AC5366" s="1" t="s">
        <v>11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137.5</v>
      </c>
      <c r="AK5366">
        <v>793.75</v>
      </c>
      <c r="AL5366">
        <v>0</v>
      </c>
      <c r="AM5366">
        <v>10</v>
      </c>
      <c r="AN5366">
        <v>0</v>
      </c>
      <c r="AO5366">
        <v>0.5</v>
      </c>
      <c r="AP5366">
        <v>4.25</v>
      </c>
      <c r="AQ5366">
        <v>9.5</v>
      </c>
      <c r="AR5366">
        <v>6.75</v>
      </c>
      <c r="AS5366">
        <v>1261.25</v>
      </c>
      <c r="AT5366">
        <v>4.75</v>
      </c>
      <c r="AU5366">
        <v>931.25</v>
      </c>
      <c r="AV5366">
        <v>2</v>
      </c>
      <c r="AW5366">
        <v>330</v>
      </c>
      <c r="AX5366">
        <v>0</v>
      </c>
      <c r="AY5366">
        <v>0</v>
      </c>
      <c r="AZ5366">
        <v>0</v>
      </c>
      <c r="BA5366">
        <v>0</v>
      </c>
      <c r="BC5366">
        <v>10</v>
      </c>
      <c r="BD5366">
        <v>0</v>
      </c>
      <c r="BE5366">
        <v>4.3099999999999996</v>
      </c>
      <c r="BF5366">
        <v>4.3099999999999996</v>
      </c>
      <c r="BH5366">
        <v>0</v>
      </c>
      <c r="BI5366" s="1" t="s">
        <v>72</v>
      </c>
      <c r="BJ5366" s="1" t="s">
        <v>72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10761</v>
      </c>
      <c r="BR5366">
        <v>0</v>
      </c>
      <c r="BS5366" s="1"/>
    </row>
    <row r="5367" spans="1:71" x14ac:dyDescent="0.25">
      <c r="A5367">
        <v>10762</v>
      </c>
      <c r="B5367" s="1" t="s">
        <v>12484</v>
      </c>
      <c r="C5367" s="1" t="s">
        <v>22556</v>
      </c>
      <c r="D5367" s="1" t="s">
        <v>7957</v>
      </c>
      <c r="E5367" s="1" t="s">
        <v>22568</v>
      </c>
      <c r="F5367" s="1" t="s">
        <v>22559</v>
      </c>
      <c r="G5367" s="1" t="s">
        <v>22562</v>
      </c>
      <c r="H5367" s="1" t="s">
        <v>143</v>
      </c>
      <c r="I5367" s="1" t="s">
        <v>12485</v>
      </c>
      <c r="J5367" s="1" t="s">
        <v>2020</v>
      </c>
      <c r="K5367" s="1" t="s">
        <v>66</v>
      </c>
      <c r="L5367" s="1" t="s">
        <v>3199</v>
      </c>
      <c r="M5367" s="1" t="s">
        <v>12275</v>
      </c>
      <c r="N5367" s="1" t="s">
        <v>145</v>
      </c>
      <c r="O5367" s="1" t="s">
        <v>200</v>
      </c>
      <c r="P5367" s="2">
        <v>45303</v>
      </c>
      <c r="Q5367" s="2">
        <v>45352</v>
      </c>
      <c r="R5367">
        <v>0.86</v>
      </c>
      <c r="S5367" s="2"/>
      <c r="T5367" s="2"/>
      <c r="U5367">
        <v>0</v>
      </c>
      <c r="V5367">
        <v>0</v>
      </c>
      <c r="W5367" s="2">
        <v>45308</v>
      </c>
      <c r="X5367" s="2">
        <v>45345</v>
      </c>
      <c r="Y5367">
        <v>2.75</v>
      </c>
      <c r="Z5367">
        <v>0</v>
      </c>
      <c r="AA5367" s="2">
        <v>45303.595692673611</v>
      </c>
      <c r="AB5367" s="2"/>
      <c r="AC5367" s="1" t="s">
        <v>71</v>
      </c>
      <c r="AD5367">
        <v>0</v>
      </c>
      <c r="AE5367">
        <v>6300</v>
      </c>
      <c r="AF5367">
        <v>0</v>
      </c>
      <c r="AG5367">
        <v>0</v>
      </c>
      <c r="AH5367">
        <v>0</v>
      </c>
      <c r="AI5367">
        <v>0</v>
      </c>
      <c r="AJ5367">
        <v>312.5</v>
      </c>
      <c r="AK5367">
        <v>0</v>
      </c>
      <c r="AL5367">
        <v>-312.5</v>
      </c>
      <c r="AM5367">
        <v>0</v>
      </c>
      <c r="AN5367">
        <v>0</v>
      </c>
      <c r="AO5367">
        <v>2</v>
      </c>
      <c r="AP5367">
        <v>0.75</v>
      </c>
      <c r="AQ5367">
        <v>0</v>
      </c>
      <c r="AR5367">
        <v>2.75</v>
      </c>
      <c r="AS5367">
        <v>312.5</v>
      </c>
      <c r="AT5367">
        <v>2.75</v>
      </c>
      <c r="AU5367">
        <v>312.5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C5367">
        <v>0</v>
      </c>
      <c r="BD5367">
        <v>0</v>
      </c>
      <c r="BE5367">
        <v>2.75</v>
      </c>
      <c r="BF5367">
        <v>2.75</v>
      </c>
      <c r="BH5367">
        <v>0</v>
      </c>
      <c r="BI5367" s="1" t="s">
        <v>72</v>
      </c>
      <c r="BJ5367" s="1" t="s">
        <v>12486</v>
      </c>
      <c r="BK5367">
        <v>0</v>
      </c>
      <c r="BL5367">
        <v>0</v>
      </c>
      <c r="BM5367">
        <v>0</v>
      </c>
      <c r="BN5367">
        <v>0</v>
      </c>
      <c r="BO5367">
        <v>6300</v>
      </c>
      <c r="BP5367">
        <v>0</v>
      </c>
      <c r="BQ5367">
        <v>10762</v>
      </c>
      <c r="BR5367">
        <v>1</v>
      </c>
      <c r="BS5367" s="1"/>
    </row>
    <row r="5368" spans="1:71" x14ac:dyDescent="0.25">
      <c r="A5368">
        <v>10763</v>
      </c>
      <c r="B5368" s="1" t="s">
        <v>12487</v>
      </c>
      <c r="C5368" s="1" t="s">
        <v>22556</v>
      </c>
      <c r="D5368" s="1" t="s">
        <v>7957</v>
      </c>
      <c r="E5368" s="1" t="s">
        <v>22558</v>
      </c>
      <c r="F5368" s="1" t="s">
        <v>22561</v>
      </c>
      <c r="G5368" s="1" t="s">
        <v>22560</v>
      </c>
      <c r="H5368" s="1" t="s">
        <v>8936</v>
      </c>
      <c r="I5368" s="1" t="s">
        <v>12488</v>
      </c>
      <c r="J5368" s="1" t="s">
        <v>3103</v>
      </c>
      <c r="K5368" s="1" t="s">
        <v>2799</v>
      </c>
      <c r="L5368" s="1" t="s">
        <v>3199</v>
      </c>
      <c r="M5368" s="1" t="s">
        <v>12275</v>
      </c>
      <c r="N5368" s="1" t="s">
        <v>7107</v>
      </c>
      <c r="O5368" s="1" t="s">
        <v>200</v>
      </c>
      <c r="P5368" s="2">
        <v>45303</v>
      </c>
      <c r="Q5368" s="2">
        <v>45352</v>
      </c>
      <c r="R5368">
        <v>0.24</v>
      </c>
      <c r="S5368" s="2"/>
      <c r="T5368" s="2"/>
      <c r="U5368">
        <v>0</v>
      </c>
      <c r="V5368">
        <v>0</v>
      </c>
      <c r="W5368" s="2">
        <v>45310</v>
      </c>
      <c r="X5368" s="2">
        <v>45315</v>
      </c>
      <c r="Y5368">
        <v>0.79</v>
      </c>
      <c r="Z5368">
        <v>0.2</v>
      </c>
      <c r="AA5368" s="2">
        <v>45303.627687615743</v>
      </c>
      <c r="AB5368" s="2"/>
      <c r="AC5368" s="1" t="s">
        <v>11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206.25</v>
      </c>
      <c r="AK5368">
        <v>0</v>
      </c>
      <c r="AL5368">
        <v>0</v>
      </c>
      <c r="AM5368">
        <v>4</v>
      </c>
      <c r="AN5368">
        <v>0</v>
      </c>
      <c r="AO5368">
        <v>0.75</v>
      </c>
      <c r="AP5368">
        <v>0.25</v>
      </c>
      <c r="AQ5368">
        <v>3.25</v>
      </c>
      <c r="AR5368">
        <v>1.25</v>
      </c>
      <c r="AS5368">
        <v>206.25</v>
      </c>
      <c r="AT5368">
        <v>1</v>
      </c>
      <c r="AU5368">
        <v>206.25</v>
      </c>
      <c r="AV5368">
        <v>0.25</v>
      </c>
      <c r="AW5368">
        <v>0</v>
      </c>
      <c r="AX5368">
        <v>0</v>
      </c>
      <c r="AY5368">
        <v>0</v>
      </c>
      <c r="AZ5368">
        <v>0</v>
      </c>
      <c r="BA5368">
        <v>0</v>
      </c>
      <c r="BC5368">
        <v>4</v>
      </c>
      <c r="BD5368">
        <v>0</v>
      </c>
      <c r="BE5368">
        <v>0.79</v>
      </c>
      <c r="BF5368">
        <v>0.79</v>
      </c>
      <c r="BH5368">
        <v>0</v>
      </c>
      <c r="BI5368" s="1" t="s">
        <v>72</v>
      </c>
      <c r="BJ5368" s="1" t="s">
        <v>12489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10763</v>
      </c>
      <c r="BR5368">
        <v>0.19</v>
      </c>
      <c r="BS5368" s="1"/>
    </row>
    <row r="5369" spans="1:71" x14ac:dyDescent="0.25">
      <c r="A5369">
        <v>10764</v>
      </c>
      <c r="B5369" s="1" t="s">
        <v>12490</v>
      </c>
      <c r="C5369" s="1" t="s">
        <v>72</v>
      </c>
      <c r="D5369" s="1" t="s">
        <v>72</v>
      </c>
      <c r="E5369" s="1" t="s">
        <v>72</v>
      </c>
      <c r="F5369" s="1" t="s">
        <v>72</v>
      </c>
      <c r="G5369" s="1" t="s">
        <v>72</v>
      </c>
      <c r="H5369" s="1" t="s">
        <v>82</v>
      </c>
      <c r="I5369" s="1" t="s">
        <v>1242</v>
      </c>
      <c r="J5369" s="1" t="s">
        <v>65</v>
      </c>
      <c r="K5369" s="1" t="s">
        <v>66</v>
      </c>
      <c r="L5369" s="1" t="s">
        <v>1719</v>
      </c>
      <c r="M5369" s="1" t="s">
        <v>68</v>
      </c>
      <c r="N5369" s="1" t="s">
        <v>69</v>
      </c>
      <c r="O5369" s="1" t="s">
        <v>286</v>
      </c>
      <c r="P5369" s="2">
        <v>45303</v>
      </c>
      <c r="Q5369" s="2">
        <v>45394</v>
      </c>
      <c r="R5369">
        <v>0.04</v>
      </c>
      <c r="S5369" s="2"/>
      <c r="T5369" s="2"/>
      <c r="U5369">
        <v>0</v>
      </c>
      <c r="V5369">
        <v>0</v>
      </c>
      <c r="W5369" s="2">
        <v>45307</v>
      </c>
      <c r="X5369" s="2">
        <v>45307</v>
      </c>
      <c r="Y5369">
        <v>1</v>
      </c>
      <c r="Z5369">
        <v>0</v>
      </c>
      <c r="AA5369" s="2">
        <v>45303.628181099535</v>
      </c>
      <c r="AB5369" s="2"/>
      <c r="AC5369" s="1" t="s">
        <v>110</v>
      </c>
      <c r="AD5369">
        <v>0</v>
      </c>
      <c r="AE5369">
        <v>17</v>
      </c>
      <c r="AF5369">
        <v>0</v>
      </c>
      <c r="AG5369">
        <v>0</v>
      </c>
      <c r="AH5369">
        <v>0</v>
      </c>
      <c r="AI5369">
        <v>0</v>
      </c>
      <c r="AJ5369">
        <v>238.75</v>
      </c>
      <c r="AK5369">
        <v>0</v>
      </c>
      <c r="AL5369">
        <v>0</v>
      </c>
      <c r="AM5369">
        <v>0</v>
      </c>
      <c r="AN5369">
        <v>0</v>
      </c>
      <c r="AO5369">
        <v>1.25</v>
      </c>
      <c r="AP5369">
        <v>0</v>
      </c>
      <c r="AQ5369">
        <v>0</v>
      </c>
      <c r="AR5369">
        <v>1.25</v>
      </c>
      <c r="AS5369">
        <v>238.75</v>
      </c>
      <c r="AT5369">
        <v>1.25</v>
      </c>
      <c r="AU5369">
        <v>238.75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C5369">
        <v>0</v>
      </c>
      <c r="BD5369">
        <v>0</v>
      </c>
      <c r="BE5369">
        <v>1</v>
      </c>
      <c r="BF5369">
        <v>1</v>
      </c>
      <c r="BH5369">
        <v>0</v>
      </c>
      <c r="BI5369" s="1" t="s">
        <v>72</v>
      </c>
      <c r="BJ5369" s="1" t="s">
        <v>12491</v>
      </c>
      <c r="BK5369">
        <v>0</v>
      </c>
      <c r="BL5369">
        <v>0</v>
      </c>
      <c r="BM5369">
        <v>0</v>
      </c>
      <c r="BN5369">
        <v>17</v>
      </c>
      <c r="BO5369">
        <v>0</v>
      </c>
      <c r="BP5369">
        <v>0</v>
      </c>
      <c r="BQ5369">
        <v>10764</v>
      </c>
      <c r="BR5369">
        <v>0</v>
      </c>
      <c r="BS5369" s="1"/>
    </row>
    <row r="5370" spans="1:71" x14ac:dyDescent="0.25">
      <c r="A5370">
        <v>10765</v>
      </c>
      <c r="B5370" s="1" t="s">
        <v>12492</v>
      </c>
      <c r="C5370" s="1" t="s">
        <v>22556</v>
      </c>
      <c r="D5370" s="1" t="s">
        <v>7957</v>
      </c>
      <c r="E5370" s="1" t="s">
        <v>22558</v>
      </c>
      <c r="F5370" s="1" t="s">
        <v>22561</v>
      </c>
      <c r="G5370" s="1" t="s">
        <v>22560</v>
      </c>
      <c r="H5370" s="1" t="s">
        <v>12493</v>
      </c>
      <c r="I5370" s="1" t="s">
        <v>12494</v>
      </c>
      <c r="J5370" s="1" t="s">
        <v>3103</v>
      </c>
      <c r="K5370" s="1" t="s">
        <v>159</v>
      </c>
      <c r="L5370" s="1" t="s">
        <v>9311</v>
      </c>
      <c r="M5370" s="1" t="s">
        <v>12275</v>
      </c>
      <c r="N5370" s="1" t="s">
        <v>7107</v>
      </c>
      <c r="O5370" s="1" t="s">
        <v>286</v>
      </c>
      <c r="P5370" s="2">
        <v>45303</v>
      </c>
      <c r="Q5370" s="2">
        <v>45334</v>
      </c>
      <c r="R5370">
        <v>0.19</v>
      </c>
      <c r="S5370" s="2"/>
      <c r="T5370" s="2"/>
      <c r="U5370">
        <v>0</v>
      </c>
      <c r="V5370">
        <v>0</v>
      </c>
      <c r="W5370" s="2">
        <v>45303</v>
      </c>
      <c r="X5370" s="2">
        <v>45309</v>
      </c>
      <c r="Y5370">
        <v>1.25</v>
      </c>
      <c r="Z5370">
        <v>0</v>
      </c>
      <c r="AA5370" s="2">
        <v>45303.633644178241</v>
      </c>
      <c r="AB5370" s="2">
        <v>45309.810491898148</v>
      </c>
      <c r="AC5370" s="1" t="s">
        <v>11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1</v>
      </c>
      <c r="AO5370">
        <v>0</v>
      </c>
      <c r="AP5370">
        <v>0</v>
      </c>
      <c r="AQ5370">
        <v>0</v>
      </c>
      <c r="AR5370">
        <v>1.25</v>
      </c>
      <c r="AS5370">
        <v>268.13</v>
      </c>
      <c r="AT5370">
        <v>1</v>
      </c>
      <c r="AU5370">
        <v>214.5</v>
      </c>
      <c r="AV5370">
        <v>0.25</v>
      </c>
      <c r="AW5370">
        <v>53.63</v>
      </c>
      <c r="AX5370">
        <v>0</v>
      </c>
      <c r="AY5370">
        <v>0</v>
      </c>
      <c r="AZ5370">
        <v>0</v>
      </c>
      <c r="BA5370">
        <v>0</v>
      </c>
      <c r="BC5370">
        <v>0</v>
      </c>
      <c r="BD5370">
        <v>0</v>
      </c>
      <c r="BE5370">
        <v>1.25</v>
      </c>
      <c r="BF5370">
        <v>1.25</v>
      </c>
      <c r="BH5370">
        <v>0</v>
      </c>
      <c r="BI5370" s="1" t="s">
        <v>72</v>
      </c>
      <c r="BJ5370" s="1" t="s">
        <v>12495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10765</v>
      </c>
      <c r="BR5370">
        <v>1</v>
      </c>
      <c r="BS5370" s="1"/>
    </row>
    <row r="5371" spans="1:71" x14ac:dyDescent="0.25">
      <c r="A5371">
        <v>10766</v>
      </c>
      <c r="B5371" s="1" t="s">
        <v>12496</v>
      </c>
      <c r="C5371" s="1" t="s">
        <v>22563</v>
      </c>
      <c r="D5371" s="1" t="s">
        <v>7957</v>
      </c>
      <c r="E5371" s="1" t="s">
        <v>22564</v>
      </c>
      <c r="F5371" s="1" t="s">
        <v>22561</v>
      </c>
      <c r="G5371" s="1" t="s">
        <v>22578</v>
      </c>
      <c r="H5371" s="1" t="s">
        <v>3201</v>
      </c>
      <c r="I5371" s="1" t="s">
        <v>3202</v>
      </c>
      <c r="J5371" s="1" t="s">
        <v>4144</v>
      </c>
      <c r="K5371" s="1" t="s">
        <v>66</v>
      </c>
      <c r="L5371" s="1" t="s">
        <v>8980</v>
      </c>
      <c r="M5371" s="1" t="s">
        <v>12275</v>
      </c>
      <c r="N5371" s="1" t="s">
        <v>3096</v>
      </c>
      <c r="O5371" s="1" t="s">
        <v>84</v>
      </c>
      <c r="P5371" s="2">
        <v>45303</v>
      </c>
      <c r="Q5371" s="2">
        <v>45394</v>
      </c>
      <c r="R5371">
        <v>0.46</v>
      </c>
      <c r="S5371" s="2"/>
      <c r="T5371" s="2"/>
      <c r="U5371">
        <v>0</v>
      </c>
      <c r="V5371">
        <v>0</v>
      </c>
      <c r="W5371" s="2">
        <v>45337</v>
      </c>
      <c r="X5371" s="2">
        <v>45345</v>
      </c>
      <c r="Y5371">
        <v>1.25</v>
      </c>
      <c r="Z5371">
        <v>0.83</v>
      </c>
      <c r="AA5371" s="2">
        <v>45303.649799155093</v>
      </c>
      <c r="AB5371" s="2"/>
      <c r="AC5371" s="1" t="s">
        <v>110</v>
      </c>
      <c r="AD5371">
        <v>0</v>
      </c>
      <c r="AE5371">
        <v>1266.5</v>
      </c>
      <c r="AF5371">
        <v>0</v>
      </c>
      <c r="AG5371">
        <v>0</v>
      </c>
      <c r="AH5371">
        <v>0</v>
      </c>
      <c r="AI5371">
        <v>0</v>
      </c>
      <c r="AJ5371">
        <v>206.25</v>
      </c>
      <c r="AK5371">
        <v>206.25</v>
      </c>
      <c r="AL5371">
        <v>242.5</v>
      </c>
      <c r="AM5371">
        <v>1.5</v>
      </c>
      <c r="AN5371">
        <v>0</v>
      </c>
      <c r="AO5371">
        <v>0.75</v>
      </c>
      <c r="AP5371">
        <v>0.75</v>
      </c>
      <c r="AQ5371">
        <v>0.75</v>
      </c>
      <c r="AR5371">
        <v>1.5</v>
      </c>
      <c r="AS5371">
        <v>412.5</v>
      </c>
      <c r="AT5371">
        <v>1.5</v>
      </c>
      <c r="AU5371">
        <v>412.5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C5371">
        <v>1.5</v>
      </c>
      <c r="BD5371">
        <v>0</v>
      </c>
      <c r="BE5371">
        <v>1.25</v>
      </c>
      <c r="BF5371">
        <v>1.25</v>
      </c>
      <c r="BH5371">
        <v>0</v>
      </c>
      <c r="BI5371" s="1" t="s">
        <v>72</v>
      </c>
      <c r="BJ5371" s="1" t="s">
        <v>12497</v>
      </c>
      <c r="BK5371">
        <v>0</v>
      </c>
      <c r="BL5371">
        <v>0</v>
      </c>
      <c r="BM5371">
        <v>0</v>
      </c>
      <c r="BN5371">
        <v>1024</v>
      </c>
      <c r="BO5371">
        <v>0</v>
      </c>
      <c r="BP5371">
        <v>242.5</v>
      </c>
      <c r="BQ5371">
        <v>10766</v>
      </c>
      <c r="BR5371">
        <v>0.83330000000000004</v>
      </c>
      <c r="BS5371" s="1"/>
    </row>
    <row r="5372" spans="1:71" x14ac:dyDescent="0.25">
      <c r="A5372">
        <v>10767</v>
      </c>
      <c r="B5372" s="1" t="s">
        <v>12498</v>
      </c>
      <c r="C5372" s="1" t="s">
        <v>22556</v>
      </c>
      <c r="D5372" s="1" t="s">
        <v>22557</v>
      </c>
      <c r="E5372" s="1" t="s">
        <v>22558</v>
      </c>
      <c r="F5372" s="1" t="s">
        <v>22561</v>
      </c>
      <c r="G5372" s="1" t="s">
        <v>72</v>
      </c>
      <c r="H5372" s="1" t="s">
        <v>1786</v>
      </c>
      <c r="I5372" s="1" t="s">
        <v>6616</v>
      </c>
      <c r="J5372" s="1" t="s">
        <v>65</v>
      </c>
      <c r="K5372" s="1" t="s">
        <v>66</v>
      </c>
      <c r="L5372" s="1" t="s">
        <v>8204</v>
      </c>
      <c r="M5372" s="1" t="s">
        <v>68</v>
      </c>
      <c r="N5372" s="1" t="s">
        <v>69</v>
      </c>
      <c r="O5372" s="1" t="s">
        <v>200</v>
      </c>
      <c r="P5372" s="2">
        <v>45303</v>
      </c>
      <c r="Q5372" s="2">
        <v>45380</v>
      </c>
      <c r="R5372">
        <v>0.44</v>
      </c>
      <c r="S5372" s="2"/>
      <c r="T5372" s="2"/>
      <c r="U5372">
        <v>0</v>
      </c>
      <c r="V5372">
        <v>0</v>
      </c>
      <c r="W5372" s="2">
        <v>45327</v>
      </c>
      <c r="X5372" s="2">
        <v>45337</v>
      </c>
      <c r="Y5372">
        <v>7.25</v>
      </c>
      <c r="Z5372">
        <v>0</v>
      </c>
      <c r="AA5372" s="2">
        <v>45303.65586053241</v>
      </c>
      <c r="AB5372" s="2"/>
      <c r="AC5372" s="1" t="s">
        <v>71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2062.5</v>
      </c>
      <c r="AK5372">
        <v>0</v>
      </c>
      <c r="AL5372">
        <v>-2062.5</v>
      </c>
      <c r="AM5372">
        <v>0</v>
      </c>
      <c r="AN5372">
        <v>0</v>
      </c>
      <c r="AO5372">
        <v>7.5</v>
      </c>
      <c r="AP5372">
        <v>0</v>
      </c>
      <c r="AQ5372">
        <v>0</v>
      </c>
      <c r="AR5372">
        <v>7.5</v>
      </c>
      <c r="AS5372">
        <v>2062.5</v>
      </c>
      <c r="AT5372">
        <v>7.5</v>
      </c>
      <c r="AU5372">
        <v>2062.5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C5372">
        <v>0</v>
      </c>
      <c r="BD5372">
        <v>0</v>
      </c>
      <c r="BE5372">
        <v>7.25</v>
      </c>
      <c r="BF5372">
        <v>7.25</v>
      </c>
      <c r="BH5372">
        <v>0</v>
      </c>
      <c r="BI5372" s="1" t="s">
        <v>72</v>
      </c>
      <c r="BJ5372" s="1" t="s">
        <v>12498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10767</v>
      </c>
      <c r="BR5372">
        <v>1</v>
      </c>
      <c r="BS5372" s="1"/>
    </row>
    <row r="5373" spans="1:71" x14ac:dyDescent="0.25">
      <c r="A5373">
        <v>10768</v>
      </c>
      <c r="B5373" s="1" t="s">
        <v>12499</v>
      </c>
      <c r="C5373" s="1" t="s">
        <v>22556</v>
      </c>
      <c r="D5373" s="1" t="s">
        <v>7957</v>
      </c>
      <c r="E5373" s="1" t="s">
        <v>22558</v>
      </c>
      <c r="F5373" s="1" t="s">
        <v>22561</v>
      </c>
      <c r="G5373" s="1" t="s">
        <v>22560</v>
      </c>
      <c r="H5373" s="1" t="s">
        <v>3220</v>
      </c>
      <c r="I5373" s="1" t="s">
        <v>3221</v>
      </c>
      <c r="J5373" s="1" t="s">
        <v>3103</v>
      </c>
      <c r="K5373" s="1" t="s">
        <v>66</v>
      </c>
      <c r="L5373" s="1" t="s">
        <v>452</v>
      </c>
      <c r="M5373" s="1" t="s">
        <v>12275</v>
      </c>
      <c r="N5373" s="1" t="s">
        <v>3096</v>
      </c>
      <c r="O5373" s="1" t="s">
        <v>286</v>
      </c>
      <c r="P5373" s="2">
        <v>45303</v>
      </c>
      <c r="Q5373" s="2">
        <v>45379</v>
      </c>
      <c r="R5373">
        <v>0.41</v>
      </c>
      <c r="S5373" s="2"/>
      <c r="T5373" s="2"/>
      <c r="U5373">
        <v>0</v>
      </c>
      <c r="V5373">
        <v>0</v>
      </c>
      <c r="W5373" s="2">
        <v>45307</v>
      </c>
      <c r="X5373" s="2">
        <v>45334</v>
      </c>
      <c r="Y5373">
        <v>1.67</v>
      </c>
      <c r="Z5373">
        <v>0.17</v>
      </c>
      <c r="AA5373" s="2">
        <v>45303.681713888887</v>
      </c>
      <c r="AB5373" s="2"/>
      <c r="AC5373" s="1" t="s">
        <v>110</v>
      </c>
      <c r="AD5373">
        <v>0</v>
      </c>
      <c r="AE5373">
        <v>739.2</v>
      </c>
      <c r="AF5373">
        <v>0</v>
      </c>
      <c r="AG5373">
        <v>0</v>
      </c>
      <c r="AH5373">
        <v>0</v>
      </c>
      <c r="AI5373">
        <v>0</v>
      </c>
      <c r="AJ5373">
        <v>481.25</v>
      </c>
      <c r="AK5373">
        <v>0</v>
      </c>
      <c r="AL5373">
        <v>431.2</v>
      </c>
      <c r="AM5373">
        <v>10</v>
      </c>
      <c r="AN5373">
        <v>0</v>
      </c>
      <c r="AO5373">
        <v>1.75</v>
      </c>
      <c r="AP5373">
        <v>0</v>
      </c>
      <c r="AQ5373">
        <v>8.25</v>
      </c>
      <c r="AR5373">
        <v>1.75</v>
      </c>
      <c r="AS5373">
        <v>481.25</v>
      </c>
      <c r="AT5373">
        <v>1.75</v>
      </c>
      <c r="AU5373">
        <v>481.25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C5373">
        <v>10</v>
      </c>
      <c r="BD5373">
        <v>0</v>
      </c>
      <c r="BE5373">
        <v>1.67</v>
      </c>
      <c r="BF5373">
        <v>1.67</v>
      </c>
      <c r="BH5373">
        <v>0</v>
      </c>
      <c r="BI5373" s="1" t="s">
        <v>72</v>
      </c>
      <c r="BJ5373" s="1" t="s">
        <v>12500</v>
      </c>
      <c r="BK5373">
        <v>0</v>
      </c>
      <c r="BL5373">
        <v>0</v>
      </c>
      <c r="BM5373">
        <v>0</v>
      </c>
      <c r="BN5373">
        <v>0</v>
      </c>
      <c r="BO5373">
        <v>308</v>
      </c>
      <c r="BP5373">
        <v>431.2</v>
      </c>
      <c r="BQ5373">
        <v>10768</v>
      </c>
      <c r="BR5373">
        <v>0.17</v>
      </c>
      <c r="BS5373" s="1"/>
    </row>
    <row r="5374" spans="1:71" x14ac:dyDescent="0.25">
      <c r="A5374">
        <v>10769</v>
      </c>
      <c r="B5374" s="1" t="s">
        <v>12501</v>
      </c>
      <c r="C5374" s="1" t="s">
        <v>22563</v>
      </c>
      <c r="D5374" s="1" t="s">
        <v>7957</v>
      </c>
      <c r="E5374" s="1" t="s">
        <v>22564</v>
      </c>
      <c r="F5374" s="1" t="s">
        <v>22561</v>
      </c>
      <c r="G5374" s="1" t="s">
        <v>22578</v>
      </c>
      <c r="H5374" s="1" t="s">
        <v>11651</v>
      </c>
      <c r="I5374" s="1" t="s">
        <v>12368</v>
      </c>
      <c r="J5374" s="1" t="s">
        <v>199</v>
      </c>
      <c r="K5374" s="1" t="s">
        <v>11995</v>
      </c>
      <c r="L5374" s="1" t="s">
        <v>5754</v>
      </c>
      <c r="M5374" s="1" t="s">
        <v>12275</v>
      </c>
      <c r="N5374" s="1" t="s">
        <v>6579</v>
      </c>
      <c r="O5374" s="1" t="s">
        <v>84</v>
      </c>
      <c r="P5374" s="2">
        <v>45303</v>
      </c>
      <c r="Q5374" s="2">
        <v>45334</v>
      </c>
      <c r="R5374">
        <v>1</v>
      </c>
      <c r="S5374" s="2"/>
      <c r="T5374" s="2"/>
      <c r="U5374">
        <v>0</v>
      </c>
      <c r="V5374">
        <v>0</v>
      </c>
      <c r="W5374" s="2">
        <v>45306</v>
      </c>
      <c r="X5374" s="2">
        <v>45337</v>
      </c>
      <c r="Y5374">
        <v>4.83</v>
      </c>
      <c r="Z5374">
        <v>2.42</v>
      </c>
      <c r="AA5374" s="2">
        <v>45303.684169872686</v>
      </c>
      <c r="AB5374" s="2"/>
      <c r="AC5374" s="1" t="s">
        <v>110</v>
      </c>
      <c r="AD5374">
        <v>240</v>
      </c>
      <c r="AE5374">
        <v>240</v>
      </c>
      <c r="AF5374">
        <v>200</v>
      </c>
      <c r="AG5374">
        <v>200</v>
      </c>
      <c r="AH5374">
        <v>0</v>
      </c>
      <c r="AI5374">
        <v>0</v>
      </c>
      <c r="AJ5374">
        <v>686.25</v>
      </c>
      <c r="AK5374">
        <v>0</v>
      </c>
      <c r="AL5374">
        <v>40</v>
      </c>
      <c r="AM5374">
        <v>2</v>
      </c>
      <c r="AN5374">
        <v>1</v>
      </c>
      <c r="AO5374">
        <v>4.25</v>
      </c>
      <c r="AP5374">
        <v>0</v>
      </c>
      <c r="AQ5374">
        <v>0</v>
      </c>
      <c r="AR5374">
        <v>5.25</v>
      </c>
      <c r="AS5374">
        <v>886.25</v>
      </c>
      <c r="AT5374">
        <v>5.25</v>
      </c>
      <c r="AU5374">
        <v>886.25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200</v>
      </c>
      <c r="BB5374">
        <v>1</v>
      </c>
      <c r="BC5374">
        <v>2</v>
      </c>
      <c r="BD5374">
        <v>2</v>
      </c>
      <c r="BE5374">
        <v>4.83</v>
      </c>
      <c r="BF5374">
        <v>2.83</v>
      </c>
      <c r="BG5374">
        <v>2.415</v>
      </c>
      <c r="BH5374">
        <v>2</v>
      </c>
      <c r="BI5374" s="1" t="s">
        <v>10114</v>
      </c>
      <c r="BJ5374" s="1" t="s">
        <v>12502</v>
      </c>
      <c r="BK5374">
        <v>0</v>
      </c>
      <c r="BL5374">
        <v>1735</v>
      </c>
      <c r="BM5374">
        <v>0</v>
      </c>
      <c r="BN5374">
        <v>0</v>
      </c>
      <c r="BO5374">
        <v>0</v>
      </c>
      <c r="BP5374">
        <v>240</v>
      </c>
      <c r="BQ5374">
        <v>10769</v>
      </c>
      <c r="BR5374">
        <v>1</v>
      </c>
      <c r="BS5374" s="1" t="s">
        <v>3802</v>
      </c>
    </row>
    <row r="5375" spans="1:71" x14ac:dyDescent="0.25">
      <c r="A5375">
        <v>10770</v>
      </c>
      <c r="B5375" s="1" t="s">
        <v>12503</v>
      </c>
      <c r="C5375" s="1" t="s">
        <v>22563</v>
      </c>
      <c r="D5375" s="1" t="s">
        <v>7957</v>
      </c>
      <c r="E5375" s="1" t="s">
        <v>22564</v>
      </c>
      <c r="F5375" s="1" t="s">
        <v>22582</v>
      </c>
      <c r="G5375" s="1" t="s">
        <v>22562</v>
      </c>
      <c r="H5375" s="1" t="s">
        <v>11510</v>
      </c>
      <c r="I5375" s="1" t="s">
        <v>12504</v>
      </c>
      <c r="J5375" s="1" t="s">
        <v>199</v>
      </c>
      <c r="K5375" s="1" t="s">
        <v>6657</v>
      </c>
      <c r="L5375" s="1" t="s">
        <v>5754</v>
      </c>
      <c r="M5375" s="1" t="s">
        <v>12275</v>
      </c>
      <c r="N5375" s="1" t="s">
        <v>6579</v>
      </c>
      <c r="O5375" s="1" t="s">
        <v>84</v>
      </c>
      <c r="P5375" s="2">
        <v>45303</v>
      </c>
      <c r="Q5375" s="2">
        <v>45408</v>
      </c>
      <c r="R5375">
        <v>0.41</v>
      </c>
      <c r="S5375" s="2">
        <v>45334</v>
      </c>
      <c r="T5375" s="2">
        <v>45346</v>
      </c>
      <c r="U5375">
        <v>0</v>
      </c>
      <c r="V5375">
        <v>0</v>
      </c>
      <c r="W5375" s="2">
        <v>45306</v>
      </c>
      <c r="X5375" s="2">
        <v>45346</v>
      </c>
      <c r="Y5375">
        <v>68.91</v>
      </c>
      <c r="Z5375">
        <v>1.25</v>
      </c>
      <c r="AA5375" s="2">
        <v>45303.739535104163</v>
      </c>
      <c r="AB5375" s="2"/>
      <c r="AC5375" s="1" t="s">
        <v>110</v>
      </c>
      <c r="AD5375">
        <v>0</v>
      </c>
      <c r="AE5375">
        <v>7020</v>
      </c>
      <c r="AF5375">
        <v>0</v>
      </c>
      <c r="AG5375">
        <v>0</v>
      </c>
      <c r="AH5375">
        <v>0</v>
      </c>
      <c r="AI5375">
        <v>0</v>
      </c>
      <c r="AJ5375">
        <v>7775.63</v>
      </c>
      <c r="AK5375">
        <v>4937.5</v>
      </c>
      <c r="AL5375">
        <v>7020</v>
      </c>
      <c r="AM5375">
        <v>55</v>
      </c>
      <c r="AN5375">
        <v>4.5</v>
      </c>
      <c r="AO5375">
        <v>44.75</v>
      </c>
      <c r="AP5375">
        <v>20.5</v>
      </c>
      <c r="AQ5375">
        <v>5.75</v>
      </c>
      <c r="AR5375">
        <v>70.75</v>
      </c>
      <c r="AS5375">
        <v>13419.38</v>
      </c>
      <c r="AT5375">
        <v>69.75</v>
      </c>
      <c r="AU5375">
        <v>13419.38</v>
      </c>
      <c r="AV5375">
        <v>0</v>
      </c>
      <c r="AW5375">
        <v>0</v>
      </c>
      <c r="AX5375">
        <v>1</v>
      </c>
      <c r="AY5375">
        <v>0</v>
      </c>
      <c r="AZ5375">
        <v>0</v>
      </c>
      <c r="BA5375">
        <v>0</v>
      </c>
      <c r="BC5375">
        <v>55</v>
      </c>
      <c r="BD5375">
        <v>54</v>
      </c>
      <c r="BE5375">
        <v>68.91</v>
      </c>
      <c r="BF5375">
        <v>14.91</v>
      </c>
      <c r="BG5375">
        <v>1.276111111111</v>
      </c>
      <c r="BH5375">
        <v>54</v>
      </c>
      <c r="BI5375" s="1" t="s">
        <v>72</v>
      </c>
      <c r="BJ5375" s="1" t="s">
        <v>12505</v>
      </c>
      <c r="BK5375">
        <v>0</v>
      </c>
      <c r="BL5375">
        <v>24225.06</v>
      </c>
      <c r="BM5375">
        <v>0</v>
      </c>
      <c r="BN5375">
        <v>0</v>
      </c>
      <c r="BO5375">
        <v>0</v>
      </c>
      <c r="BP5375">
        <v>7020</v>
      </c>
      <c r="BQ5375">
        <v>10770</v>
      </c>
      <c r="BR5375">
        <v>1</v>
      </c>
      <c r="BS5375" s="1"/>
    </row>
    <row r="5376" spans="1:71" x14ac:dyDescent="0.25">
      <c r="A5376">
        <v>10771</v>
      </c>
      <c r="B5376" s="1" t="s">
        <v>12506</v>
      </c>
      <c r="C5376" s="1" t="s">
        <v>22563</v>
      </c>
      <c r="D5376" s="1" t="s">
        <v>7957</v>
      </c>
      <c r="E5376" s="1" t="s">
        <v>22564</v>
      </c>
      <c r="F5376" s="1" t="s">
        <v>22561</v>
      </c>
      <c r="G5376" s="1" t="s">
        <v>22578</v>
      </c>
      <c r="H5376" s="1" t="s">
        <v>4967</v>
      </c>
      <c r="I5376" s="1" t="s">
        <v>5371</v>
      </c>
      <c r="J5376" s="1" t="s">
        <v>4144</v>
      </c>
      <c r="K5376" s="1" t="s">
        <v>77</v>
      </c>
      <c r="L5376" s="1" t="s">
        <v>8980</v>
      </c>
      <c r="M5376" s="1" t="s">
        <v>12275</v>
      </c>
      <c r="N5376" s="1" t="s">
        <v>3096</v>
      </c>
      <c r="O5376" s="1" t="s">
        <v>84</v>
      </c>
      <c r="P5376" s="2">
        <v>45303</v>
      </c>
      <c r="Q5376" s="2">
        <v>45394</v>
      </c>
      <c r="R5376">
        <v>0.2</v>
      </c>
      <c r="S5376" s="2"/>
      <c r="T5376" s="2"/>
      <c r="U5376">
        <v>0</v>
      </c>
      <c r="V5376">
        <v>0</v>
      </c>
      <c r="W5376" s="2">
        <v>45308</v>
      </c>
      <c r="X5376" s="2">
        <v>45321</v>
      </c>
      <c r="Y5376">
        <v>3.67</v>
      </c>
      <c r="Z5376">
        <v>3.67</v>
      </c>
      <c r="AA5376" s="2">
        <v>45303.791350312502</v>
      </c>
      <c r="AB5376" s="2">
        <v>45321.677889664352</v>
      </c>
      <c r="AC5376" s="1" t="s">
        <v>110</v>
      </c>
      <c r="AD5376">
        <v>0</v>
      </c>
      <c r="AE5376">
        <v>2906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149</v>
      </c>
      <c r="AM5376">
        <v>1</v>
      </c>
      <c r="AN5376">
        <v>3.75</v>
      </c>
      <c r="AO5376">
        <v>0</v>
      </c>
      <c r="AP5376">
        <v>0</v>
      </c>
      <c r="AQ5376">
        <v>0</v>
      </c>
      <c r="AR5376">
        <v>3.75</v>
      </c>
      <c r="AS5376">
        <v>651.25</v>
      </c>
      <c r="AT5376">
        <v>3.75</v>
      </c>
      <c r="AU5376">
        <v>651.25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C5376">
        <v>1</v>
      </c>
      <c r="BD5376">
        <v>0</v>
      </c>
      <c r="BE5376">
        <v>3.67</v>
      </c>
      <c r="BF5376">
        <v>3.67</v>
      </c>
      <c r="BH5376">
        <v>0</v>
      </c>
      <c r="BI5376" s="1" t="s">
        <v>72</v>
      </c>
      <c r="BJ5376" s="1" t="s">
        <v>12507</v>
      </c>
      <c r="BK5376">
        <v>0</v>
      </c>
      <c r="BL5376">
        <v>0</v>
      </c>
      <c r="BM5376">
        <v>0</v>
      </c>
      <c r="BN5376">
        <v>2757</v>
      </c>
      <c r="BO5376">
        <v>0</v>
      </c>
      <c r="BP5376">
        <v>149</v>
      </c>
      <c r="BQ5376">
        <v>10771</v>
      </c>
      <c r="BR5376">
        <v>1</v>
      </c>
      <c r="BS5376" s="1"/>
    </row>
    <row r="5377" spans="1:71" x14ac:dyDescent="0.25">
      <c r="A5377">
        <v>10772</v>
      </c>
      <c r="B5377" s="1" t="s">
        <v>12508</v>
      </c>
      <c r="C5377" s="1" t="s">
        <v>22556</v>
      </c>
      <c r="D5377" s="1" t="s">
        <v>7957</v>
      </c>
      <c r="E5377" s="1" t="s">
        <v>22568</v>
      </c>
      <c r="F5377" s="1" t="s">
        <v>22559</v>
      </c>
      <c r="G5377" s="1" t="s">
        <v>72</v>
      </c>
      <c r="H5377" s="1" t="s">
        <v>3107</v>
      </c>
      <c r="I5377" s="1" t="s">
        <v>12509</v>
      </c>
      <c r="J5377" s="1" t="s">
        <v>2020</v>
      </c>
      <c r="K5377" s="1" t="s">
        <v>66</v>
      </c>
      <c r="L5377" s="1" t="s">
        <v>4048</v>
      </c>
      <c r="M5377" s="1" t="s">
        <v>12275</v>
      </c>
      <c r="N5377" s="1" t="s">
        <v>69</v>
      </c>
      <c r="O5377" s="1" t="s">
        <v>286</v>
      </c>
      <c r="P5377" s="2">
        <v>45303</v>
      </c>
      <c r="Q5377" s="2">
        <v>45422</v>
      </c>
      <c r="R5377">
        <v>0.23</v>
      </c>
      <c r="S5377" s="2"/>
      <c r="T5377" s="2"/>
      <c r="U5377">
        <v>0</v>
      </c>
      <c r="V5377">
        <v>0</v>
      </c>
      <c r="W5377" s="2">
        <v>45321</v>
      </c>
      <c r="X5377" s="2">
        <v>45330</v>
      </c>
      <c r="Y5377">
        <v>1</v>
      </c>
      <c r="Z5377">
        <v>0.03</v>
      </c>
      <c r="AA5377" s="2">
        <v>45303.795404317127</v>
      </c>
      <c r="AB5377" s="2"/>
      <c r="AC5377" s="1" t="s">
        <v>110</v>
      </c>
      <c r="AD5377">
        <v>0</v>
      </c>
      <c r="AE5377">
        <v>2200.5</v>
      </c>
      <c r="AF5377">
        <v>0</v>
      </c>
      <c r="AG5377">
        <v>0</v>
      </c>
      <c r="AH5377">
        <v>0</v>
      </c>
      <c r="AI5377">
        <v>0</v>
      </c>
      <c r="AJ5377">
        <v>155</v>
      </c>
      <c r="AK5377">
        <v>0</v>
      </c>
      <c r="AL5377">
        <v>0</v>
      </c>
      <c r="AM5377">
        <v>30</v>
      </c>
      <c r="AN5377">
        <v>0</v>
      </c>
      <c r="AO5377">
        <v>1</v>
      </c>
      <c r="AP5377">
        <v>0</v>
      </c>
      <c r="AQ5377">
        <v>29</v>
      </c>
      <c r="AR5377">
        <v>1</v>
      </c>
      <c r="AS5377">
        <v>155</v>
      </c>
      <c r="AT5377">
        <v>1</v>
      </c>
      <c r="AU5377">
        <v>155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C5377">
        <v>30</v>
      </c>
      <c r="BD5377">
        <v>0</v>
      </c>
      <c r="BE5377">
        <v>1</v>
      </c>
      <c r="BF5377">
        <v>1</v>
      </c>
      <c r="BH5377">
        <v>0</v>
      </c>
      <c r="BI5377" s="1" t="s">
        <v>72</v>
      </c>
      <c r="BJ5377" s="1" t="s">
        <v>12510</v>
      </c>
      <c r="BK5377">
        <v>0</v>
      </c>
      <c r="BL5377">
        <v>0</v>
      </c>
      <c r="BM5377">
        <v>0</v>
      </c>
      <c r="BN5377">
        <v>832.5</v>
      </c>
      <c r="BO5377">
        <v>1368</v>
      </c>
      <c r="BP5377">
        <v>0</v>
      </c>
      <c r="BQ5377">
        <v>10772</v>
      </c>
      <c r="BR5377">
        <v>0.03</v>
      </c>
      <c r="BS5377" s="1"/>
    </row>
    <row r="5378" spans="1:71" x14ac:dyDescent="0.25">
      <c r="A5378">
        <v>10773</v>
      </c>
      <c r="B5378" s="1" t="s">
        <v>12511</v>
      </c>
      <c r="C5378" s="1" t="s">
        <v>22563</v>
      </c>
      <c r="D5378" s="1" t="s">
        <v>7957</v>
      </c>
      <c r="E5378" s="1" t="s">
        <v>22564</v>
      </c>
      <c r="F5378" s="1" t="s">
        <v>22561</v>
      </c>
      <c r="G5378" s="1" t="s">
        <v>22578</v>
      </c>
      <c r="H5378" s="1" t="s">
        <v>7388</v>
      </c>
      <c r="I5378" s="1" t="s">
        <v>7389</v>
      </c>
      <c r="J5378" s="1" t="s">
        <v>4144</v>
      </c>
      <c r="K5378" s="1" t="s">
        <v>77</v>
      </c>
      <c r="L5378" s="1" t="s">
        <v>8980</v>
      </c>
      <c r="M5378" s="1" t="s">
        <v>12275</v>
      </c>
      <c r="N5378" s="1" t="s">
        <v>3096</v>
      </c>
      <c r="O5378" s="1" t="s">
        <v>84</v>
      </c>
      <c r="P5378" s="2">
        <v>45303</v>
      </c>
      <c r="Q5378" s="2">
        <v>45394</v>
      </c>
      <c r="R5378">
        <v>0.43</v>
      </c>
      <c r="S5378" s="2">
        <v>45313.666666666664</v>
      </c>
      <c r="T5378" s="2">
        <v>45335.4375</v>
      </c>
      <c r="U5378">
        <v>4</v>
      </c>
      <c r="V5378">
        <v>1.33</v>
      </c>
      <c r="W5378" s="2">
        <v>45308</v>
      </c>
      <c r="X5378" s="2">
        <v>45342</v>
      </c>
      <c r="Y5378">
        <v>5.33</v>
      </c>
      <c r="Z5378">
        <v>1.78</v>
      </c>
      <c r="AA5378" s="2">
        <v>45303.795485798611</v>
      </c>
      <c r="AB5378" s="2">
        <v>45342.607197534722</v>
      </c>
      <c r="AC5378" s="1" t="s">
        <v>110</v>
      </c>
      <c r="AD5378">
        <v>0</v>
      </c>
      <c r="AE5378">
        <v>1308.53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430</v>
      </c>
      <c r="AM5378">
        <v>3</v>
      </c>
      <c r="AN5378">
        <v>5.75</v>
      </c>
      <c r="AO5378">
        <v>0</v>
      </c>
      <c r="AP5378">
        <v>0</v>
      </c>
      <c r="AQ5378">
        <v>0</v>
      </c>
      <c r="AR5378">
        <v>5.75</v>
      </c>
      <c r="AS5378">
        <v>901.25</v>
      </c>
      <c r="AT5378">
        <v>5.75</v>
      </c>
      <c r="AU5378">
        <v>901.25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C5378">
        <v>3</v>
      </c>
      <c r="BD5378">
        <v>0</v>
      </c>
      <c r="BE5378">
        <v>5.33</v>
      </c>
      <c r="BF5378">
        <v>5.33</v>
      </c>
      <c r="BH5378">
        <v>0</v>
      </c>
      <c r="BI5378" s="1" t="s">
        <v>72</v>
      </c>
      <c r="BJ5378" s="1" t="s">
        <v>12512</v>
      </c>
      <c r="BK5378">
        <v>0</v>
      </c>
      <c r="BL5378">
        <v>0</v>
      </c>
      <c r="BM5378">
        <v>0</v>
      </c>
      <c r="BN5378">
        <v>878.53</v>
      </c>
      <c r="BO5378">
        <v>0</v>
      </c>
      <c r="BP5378">
        <v>430</v>
      </c>
      <c r="BQ5378">
        <v>10773</v>
      </c>
      <c r="BR5378">
        <v>1</v>
      </c>
      <c r="BS5378" s="1"/>
    </row>
    <row r="5379" spans="1:71" x14ac:dyDescent="0.25">
      <c r="A5379">
        <v>10774</v>
      </c>
      <c r="B5379" s="1" t="s">
        <v>12513</v>
      </c>
      <c r="C5379" s="1" t="s">
        <v>22563</v>
      </c>
      <c r="D5379" s="1" t="s">
        <v>7957</v>
      </c>
      <c r="E5379" s="1" t="s">
        <v>22564</v>
      </c>
      <c r="F5379" s="1" t="s">
        <v>22559</v>
      </c>
      <c r="G5379" s="1" t="s">
        <v>22578</v>
      </c>
      <c r="H5379" s="1" t="s">
        <v>12514</v>
      </c>
      <c r="I5379" s="1" t="s">
        <v>12515</v>
      </c>
      <c r="J5379" s="1" t="s">
        <v>199</v>
      </c>
      <c r="K5379" s="1" t="s">
        <v>66</v>
      </c>
      <c r="L5379" s="1" t="s">
        <v>7931</v>
      </c>
      <c r="M5379" s="1" t="s">
        <v>12275</v>
      </c>
      <c r="N5379" s="1" t="s">
        <v>145</v>
      </c>
      <c r="O5379" s="1" t="s">
        <v>84</v>
      </c>
      <c r="P5379" s="2">
        <v>45303</v>
      </c>
      <c r="Q5379" s="2">
        <v>45404</v>
      </c>
      <c r="R5379">
        <v>0.39</v>
      </c>
      <c r="S5379" s="2">
        <v>45362</v>
      </c>
      <c r="T5379" s="2">
        <v>45366</v>
      </c>
      <c r="U5379">
        <v>0</v>
      </c>
      <c r="V5379">
        <v>0</v>
      </c>
      <c r="W5379" s="2">
        <v>45309</v>
      </c>
      <c r="X5379" s="2">
        <v>45342</v>
      </c>
      <c r="Y5379">
        <v>1.75</v>
      </c>
      <c r="Z5379">
        <v>0.02</v>
      </c>
      <c r="AA5379" s="2">
        <v>45303.833052314818</v>
      </c>
      <c r="AB5379" s="2"/>
      <c r="AC5379" s="1" t="s">
        <v>71</v>
      </c>
      <c r="AD5379">
        <v>0</v>
      </c>
      <c r="AE5379">
        <v>2050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240</v>
      </c>
      <c r="AL5379">
        <v>0</v>
      </c>
      <c r="AM5379">
        <v>100</v>
      </c>
      <c r="AN5379">
        <v>0</v>
      </c>
      <c r="AO5379">
        <v>0</v>
      </c>
      <c r="AP5379">
        <v>1</v>
      </c>
      <c r="AQ5379">
        <v>100</v>
      </c>
      <c r="AR5379">
        <v>1.75</v>
      </c>
      <c r="AS5379">
        <v>428.75</v>
      </c>
      <c r="AT5379">
        <v>1</v>
      </c>
      <c r="AU5379">
        <v>240</v>
      </c>
      <c r="AV5379">
        <v>0.75</v>
      </c>
      <c r="AW5379">
        <v>188.75</v>
      </c>
      <c r="AX5379">
        <v>0</v>
      </c>
      <c r="AY5379">
        <v>0</v>
      </c>
      <c r="AZ5379">
        <v>0</v>
      </c>
      <c r="BA5379">
        <v>0</v>
      </c>
      <c r="BC5379">
        <v>100</v>
      </c>
      <c r="BD5379">
        <v>100</v>
      </c>
      <c r="BE5379">
        <v>1.75</v>
      </c>
      <c r="BF5379">
        <v>-98.25</v>
      </c>
      <c r="BG5379">
        <v>1.7500000000000002E-2</v>
      </c>
      <c r="BH5379">
        <v>100</v>
      </c>
      <c r="BI5379" s="1" t="s">
        <v>72</v>
      </c>
      <c r="BJ5379" s="1" t="s">
        <v>12516</v>
      </c>
      <c r="BK5379">
        <v>0</v>
      </c>
      <c r="BL5379">
        <v>0</v>
      </c>
      <c r="BM5379">
        <v>0</v>
      </c>
      <c r="BN5379">
        <v>20500</v>
      </c>
      <c r="BO5379">
        <v>0</v>
      </c>
      <c r="BP5379">
        <v>0</v>
      </c>
      <c r="BQ5379">
        <v>10774</v>
      </c>
      <c r="BR5379">
        <v>0.01</v>
      </c>
      <c r="BS5379" s="1"/>
    </row>
    <row r="5380" spans="1:71" x14ac:dyDescent="0.25">
      <c r="A5380">
        <v>10775</v>
      </c>
      <c r="B5380" s="1" t="s">
        <v>12517</v>
      </c>
      <c r="C5380" s="1" t="s">
        <v>22563</v>
      </c>
      <c r="D5380" s="1" t="s">
        <v>7957</v>
      </c>
      <c r="E5380" s="1" t="s">
        <v>22564</v>
      </c>
      <c r="F5380" s="1" t="s">
        <v>22561</v>
      </c>
      <c r="G5380" s="1" t="s">
        <v>72</v>
      </c>
      <c r="H5380" s="1" t="s">
        <v>12518</v>
      </c>
      <c r="I5380" s="1" t="s">
        <v>12519</v>
      </c>
      <c r="J5380" s="1" t="s">
        <v>199</v>
      </c>
      <c r="K5380" s="1" t="s">
        <v>77</v>
      </c>
      <c r="L5380" s="1" t="s">
        <v>5645</v>
      </c>
      <c r="M5380" s="1" t="s">
        <v>12275</v>
      </c>
      <c r="N5380" s="1" t="s">
        <v>7107</v>
      </c>
      <c r="O5380" s="1" t="s">
        <v>84</v>
      </c>
      <c r="P5380" s="2">
        <v>45303</v>
      </c>
      <c r="Q5380" s="2">
        <v>45394</v>
      </c>
      <c r="R5380">
        <v>0.15</v>
      </c>
      <c r="S5380" s="2">
        <v>45310.479166666664</v>
      </c>
      <c r="T5380" s="2">
        <v>45310.520833333336</v>
      </c>
      <c r="U5380">
        <v>1</v>
      </c>
      <c r="V5380">
        <v>1</v>
      </c>
      <c r="W5380" s="2">
        <v>45310</v>
      </c>
      <c r="X5380" s="2">
        <v>45317</v>
      </c>
      <c r="Y5380">
        <v>2.5</v>
      </c>
      <c r="Z5380">
        <v>2.5</v>
      </c>
      <c r="AA5380" s="2">
        <v>45303.916587534724</v>
      </c>
      <c r="AB5380" s="2">
        <v>45317.635456516204</v>
      </c>
      <c r="AC5380" s="1" t="s">
        <v>110</v>
      </c>
      <c r="AD5380">
        <v>0</v>
      </c>
      <c r="AE5380">
        <v>264.77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165</v>
      </c>
      <c r="AM5380">
        <v>1</v>
      </c>
      <c r="AN5380">
        <v>2.5</v>
      </c>
      <c r="AO5380">
        <v>0</v>
      </c>
      <c r="AP5380">
        <v>0</v>
      </c>
      <c r="AQ5380">
        <v>0</v>
      </c>
      <c r="AR5380">
        <v>2.5</v>
      </c>
      <c r="AS5380">
        <v>577.5</v>
      </c>
      <c r="AT5380">
        <v>2.5</v>
      </c>
      <c r="AU5380">
        <v>577.5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C5380">
        <v>1</v>
      </c>
      <c r="BD5380">
        <v>1</v>
      </c>
      <c r="BE5380">
        <v>2.5</v>
      </c>
      <c r="BF5380">
        <v>1.5</v>
      </c>
      <c r="BG5380">
        <v>2.5</v>
      </c>
      <c r="BH5380">
        <v>1</v>
      </c>
      <c r="BI5380" s="1" t="s">
        <v>72</v>
      </c>
      <c r="BJ5380" s="1" t="s">
        <v>12520</v>
      </c>
      <c r="BK5380">
        <v>0</v>
      </c>
      <c r="BL5380">
        <v>0</v>
      </c>
      <c r="BM5380">
        <v>0</v>
      </c>
      <c r="BN5380">
        <v>0</v>
      </c>
      <c r="BO5380">
        <v>99.77</v>
      </c>
      <c r="BP5380">
        <v>165</v>
      </c>
      <c r="BQ5380">
        <v>10775</v>
      </c>
      <c r="BR5380">
        <v>1</v>
      </c>
      <c r="BS5380" s="1"/>
    </row>
    <row r="5381" spans="1:71" x14ac:dyDescent="0.25">
      <c r="A5381">
        <v>10776</v>
      </c>
      <c r="B5381" s="1" t="s">
        <v>12521</v>
      </c>
      <c r="C5381" s="1" t="s">
        <v>72</v>
      </c>
      <c r="D5381" s="1" t="s">
        <v>72</v>
      </c>
      <c r="E5381" s="1" t="s">
        <v>72</v>
      </c>
      <c r="F5381" s="1" t="s">
        <v>72</v>
      </c>
      <c r="G5381" s="1" t="s">
        <v>72</v>
      </c>
      <c r="H5381" s="1" t="s">
        <v>9618</v>
      </c>
      <c r="I5381" s="1" t="s">
        <v>9619</v>
      </c>
      <c r="J5381" s="1" t="s">
        <v>2020</v>
      </c>
      <c r="K5381" s="1" t="s">
        <v>77</v>
      </c>
      <c r="L5381" s="1" t="s">
        <v>9311</v>
      </c>
      <c r="M5381" s="1" t="s">
        <v>12275</v>
      </c>
      <c r="N5381" s="1" t="s">
        <v>3096</v>
      </c>
      <c r="O5381" s="1" t="s">
        <v>286</v>
      </c>
      <c r="P5381" s="2">
        <v>45306</v>
      </c>
      <c r="Q5381" s="2">
        <v>45337</v>
      </c>
      <c r="R5381">
        <v>0.45</v>
      </c>
      <c r="S5381" s="2"/>
      <c r="T5381" s="2"/>
      <c r="U5381">
        <v>0</v>
      </c>
      <c r="V5381">
        <v>0</v>
      </c>
      <c r="W5381" s="2">
        <v>45310</v>
      </c>
      <c r="X5381" s="2">
        <v>45320</v>
      </c>
      <c r="Y5381">
        <v>0.75</v>
      </c>
      <c r="Z5381">
        <v>0.19</v>
      </c>
      <c r="AA5381" s="2">
        <v>45306.660726886577</v>
      </c>
      <c r="AB5381" s="2">
        <v>45320.591010150463</v>
      </c>
      <c r="AC5381" s="1" t="s">
        <v>11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4</v>
      </c>
      <c r="AN5381">
        <v>0.75</v>
      </c>
      <c r="AO5381">
        <v>0</v>
      </c>
      <c r="AP5381">
        <v>0</v>
      </c>
      <c r="AQ5381">
        <v>3.25</v>
      </c>
      <c r="AR5381">
        <v>0.75</v>
      </c>
      <c r="AS5381">
        <v>206.25</v>
      </c>
      <c r="AT5381">
        <v>0.75</v>
      </c>
      <c r="AU5381">
        <v>206.25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C5381">
        <v>4</v>
      </c>
      <c r="BD5381">
        <v>0</v>
      </c>
      <c r="BE5381">
        <v>0.75</v>
      </c>
      <c r="BF5381">
        <v>0.75</v>
      </c>
      <c r="BH5381">
        <v>0</v>
      </c>
      <c r="BI5381" s="1" t="s">
        <v>72</v>
      </c>
      <c r="BJ5381" s="1" t="s">
        <v>12522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10776</v>
      </c>
      <c r="BR5381">
        <v>0.19</v>
      </c>
      <c r="BS5381" s="1"/>
    </row>
    <row r="5382" spans="1:71" x14ac:dyDescent="0.25">
      <c r="A5382">
        <v>10777</v>
      </c>
      <c r="B5382" s="1" t="s">
        <v>12523</v>
      </c>
      <c r="C5382" s="1" t="s">
        <v>72</v>
      </c>
      <c r="D5382" s="1" t="s">
        <v>72</v>
      </c>
      <c r="E5382" s="1" t="s">
        <v>72</v>
      </c>
      <c r="F5382" s="1" t="s">
        <v>72</v>
      </c>
      <c r="G5382" s="1" t="s">
        <v>22560</v>
      </c>
      <c r="H5382" s="1" t="s">
        <v>8069</v>
      </c>
      <c r="I5382" s="1" t="s">
        <v>8070</v>
      </c>
      <c r="J5382" s="1" t="s">
        <v>3352</v>
      </c>
      <c r="K5382" s="1" t="s">
        <v>77</v>
      </c>
      <c r="L5382" s="1" t="s">
        <v>452</v>
      </c>
      <c r="M5382" s="1" t="s">
        <v>12275</v>
      </c>
      <c r="N5382" s="1" t="s">
        <v>2008</v>
      </c>
      <c r="O5382" s="1" t="s">
        <v>200</v>
      </c>
      <c r="P5382" s="2">
        <v>45306</v>
      </c>
      <c r="Q5382" s="2">
        <v>45334</v>
      </c>
      <c r="R5382">
        <v>1</v>
      </c>
      <c r="S5382" s="2"/>
      <c r="T5382" s="2"/>
      <c r="U5382">
        <v>0</v>
      </c>
      <c r="V5382">
        <v>0</v>
      </c>
      <c r="W5382" s="2">
        <v>45317</v>
      </c>
      <c r="X5382" s="2">
        <v>45334</v>
      </c>
      <c r="Y5382">
        <v>3.5</v>
      </c>
      <c r="Z5382">
        <v>1</v>
      </c>
      <c r="AA5382" s="2">
        <v>45306.688554363427</v>
      </c>
      <c r="AB5382" s="2">
        <v>45334.633132372684</v>
      </c>
      <c r="AC5382" s="1" t="s">
        <v>110</v>
      </c>
      <c r="AD5382">
        <v>0</v>
      </c>
      <c r="AE5382">
        <v>1015.2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3.5</v>
      </c>
      <c r="AN5382">
        <v>4</v>
      </c>
      <c r="AO5382">
        <v>0</v>
      </c>
      <c r="AP5382">
        <v>0</v>
      </c>
      <c r="AQ5382">
        <v>0</v>
      </c>
      <c r="AR5382">
        <v>4</v>
      </c>
      <c r="AS5382">
        <v>664</v>
      </c>
      <c r="AT5382">
        <v>4</v>
      </c>
      <c r="AU5382">
        <v>664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C5382">
        <v>3.5</v>
      </c>
      <c r="BD5382">
        <v>0</v>
      </c>
      <c r="BE5382">
        <v>3.5</v>
      </c>
      <c r="BF5382">
        <v>3.5</v>
      </c>
      <c r="BH5382">
        <v>0</v>
      </c>
      <c r="BI5382" s="1" t="s">
        <v>72</v>
      </c>
      <c r="BJ5382" s="1" t="s">
        <v>12524</v>
      </c>
      <c r="BK5382">
        <v>0</v>
      </c>
      <c r="BL5382">
        <v>0</v>
      </c>
      <c r="BM5382">
        <v>0</v>
      </c>
      <c r="BN5382">
        <v>0</v>
      </c>
      <c r="BO5382">
        <v>1015.2</v>
      </c>
      <c r="BP5382">
        <v>0</v>
      </c>
      <c r="BQ5382">
        <v>10777</v>
      </c>
      <c r="BR5382">
        <v>1</v>
      </c>
      <c r="BS5382" s="1"/>
    </row>
    <row r="5383" spans="1:71" x14ac:dyDescent="0.25">
      <c r="A5383">
        <v>10778</v>
      </c>
      <c r="B5383" s="1" t="s">
        <v>12525</v>
      </c>
      <c r="C5383" s="1" t="s">
        <v>22556</v>
      </c>
      <c r="D5383" s="1" t="s">
        <v>7957</v>
      </c>
      <c r="E5383" s="1" t="s">
        <v>22564</v>
      </c>
      <c r="F5383" s="1" t="s">
        <v>22561</v>
      </c>
      <c r="G5383" s="1" t="s">
        <v>72</v>
      </c>
      <c r="H5383" s="1" t="s">
        <v>3261</v>
      </c>
      <c r="I5383" s="1" t="s">
        <v>3262</v>
      </c>
      <c r="J5383" s="1" t="s">
        <v>199</v>
      </c>
      <c r="K5383" s="1" t="s">
        <v>77</v>
      </c>
      <c r="L5383" s="1" t="s">
        <v>1654</v>
      </c>
      <c r="M5383" s="1" t="s">
        <v>12275</v>
      </c>
      <c r="N5383" s="1" t="s">
        <v>3096</v>
      </c>
      <c r="O5383" s="1" t="s">
        <v>84</v>
      </c>
      <c r="P5383" s="2">
        <v>45306</v>
      </c>
      <c r="Q5383" s="2">
        <v>45309</v>
      </c>
      <c r="R5383">
        <v>1</v>
      </c>
      <c r="S5383" s="2"/>
      <c r="T5383" s="2"/>
      <c r="U5383">
        <v>0</v>
      </c>
      <c r="V5383">
        <v>0</v>
      </c>
      <c r="W5383" s="2">
        <v>45308</v>
      </c>
      <c r="X5383" s="2">
        <v>45309</v>
      </c>
      <c r="Y5383">
        <v>1.25</v>
      </c>
      <c r="Z5383">
        <v>0</v>
      </c>
      <c r="AA5383" s="2">
        <v>45306.745472685187</v>
      </c>
      <c r="AB5383" s="2">
        <v>45309.807164467595</v>
      </c>
      <c r="AC5383" s="1" t="s">
        <v>110</v>
      </c>
      <c r="AD5383">
        <v>0</v>
      </c>
      <c r="AE5383">
        <v>271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149</v>
      </c>
      <c r="AM5383">
        <v>0</v>
      </c>
      <c r="AN5383">
        <v>1.25</v>
      </c>
      <c r="AO5383">
        <v>0</v>
      </c>
      <c r="AP5383">
        <v>0</v>
      </c>
      <c r="AQ5383">
        <v>0</v>
      </c>
      <c r="AR5383">
        <v>1.25</v>
      </c>
      <c r="AS5383">
        <v>343.75</v>
      </c>
      <c r="AT5383">
        <v>1.25</v>
      </c>
      <c r="AU5383">
        <v>343.75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C5383">
        <v>1</v>
      </c>
      <c r="BD5383">
        <v>0</v>
      </c>
      <c r="BE5383">
        <v>1.25</v>
      </c>
      <c r="BF5383">
        <v>1.25</v>
      </c>
      <c r="BH5383">
        <v>0</v>
      </c>
      <c r="BI5383" s="1" t="s">
        <v>72</v>
      </c>
      <c r="BJ5383" s="1" t="s">
        <v>12526</v>
      </c>
      <c r="BK5383">
        <v>0</v>
      </c>
      <c r="BL5383">
        <v>0</v>
      </c>
      <c r="BM5383">
        <v>1</v>
      </c>
      <c r="BN5383">
        <v>122</v>
      </c>
      <c r="BO5383">
        <v>0</v>
      </c>
      <c r="BP5383">
        <v>149</v>
      </c>
      <c r="BQ5383">
        <v>10778</v>
      </c>
      <c r="BR5383">
        <v>1</v>
      </c>
      <c r="BS5383" s="1"/>
    </row>
    <row r="5384" spans="1:71" x14ac:dyDescent="0.25">
      <c r="A5384">
        <v>10779</v>
      </c>
      <c r="B5384" s="1" t="s">
        <v>12527</v>
      </c>
      <c r="C5384" s="1" t="s">
        <v>22563</v>
      </c>
      <c r="D5384" s="1" t="s">
        <v>7957</v>
      </c>
      <c r="E5384" s="1" t="s">
        <v>22564</v>
      </c>
      <c r="F5384" s="1" t="s">
        <v>22561</v>
      </c>
      <c r="G5384" s="1" t="s">
        <v>22578</v>
      </c>
      <c r="H5384" s="1" t="s">
        <v>4967</v>
      </c>
      <c r="I5384" s="1" t="s">
        <v>5371</v>
      </c>
      <c r="J5384" s="1" t="s">
        <v>199</v>
      </c>
      <c r="K5384" s="1" t="s">
        <v>77</v>
      </c>
      <c r="L5384" s="1" t="s">
        <v>7931</v>
      </c>
      <c r="M5384" s="1" t="s">
        <v>12275</v>
      </c>
      <c r="N5384" s="1" t="s">
        <v>3096</v>
      </c>
      <c r="O5384" s="1" t="s">
        <v>84</v>
      </c>
      <c r="P5384" s="2">
        <v>45306</v>
      </c>
      <c r="Q5384" s="2">
        <v>45327</v>
      </c>
      <c r="R5384">
        <v>1</v>
      </c>
      <c r="S5384" s="2">
        <v>45323.291666666664</v>
      </c>
      <c r="T5384" s="2">
        <v>45323.3125</v>
      </c>
      <c r="U5384">
        <v>0.5</v>
      </c>
      <c r="V5384">
        <v>0.5</v>
      </c>
      <c r="W5384" s="2">
        <v>45310</v>
      </c>
      <c r="X5384" s="2">
        <v>45327</v>
      </c>
      <c r="Y5384">
        <v>3.07</v>
      </c>
      <c r="Z5384">
        <v>3.07</v>
      </c>
      <c r="AA5384" s="2">
        <v>45306.748304479166</v>
      </c>
      <c r="AB5384" s="2">
        <v>45327.798833217596</v>
      </c>
      <c r="AC5384" s="1" t="s">
        <v>11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337.5</v>
      </c>
      <c r="AK5384">
        <v>0</v>
      </c>
      <c r="AL5384">
        <v>0</v>
      </c>
      <c r="AM5384">
        <v>1</v>
      </c>
      <c r="AN5384">
        <v>1.25</v>
      </c>
      <c r="AO5384">
        <v>3.25</v>
      </c>
      <c r="AP5384">
        <v>0</v>
      </c>
      <c r="AQ5384">
        <v>0</v>
      </c>
      <c r="AR5384">
        <v>4.5</v>
      </c>
      <c r="AS5384">
        <v>681.25</v>
      </c>
      <c r="AT5384">
        <v>4.5</v>
      </c>
      <c r="AU5384">
        <v>681.25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C5384">
        <v>1</v>
      </c>
      <c r="BD5384">
        <v>1</v>
      </c>
      <c r="BE5384">
        <v>3.07</v>
      </c>
      <c r="BF5384">
        <v>2.0699999999999998</v>
      </c>
      <c r="BG5384">
        <v>3.07</v>
      </c>
      <c r="BH5384">
        <v>1</v>
      </c>
      <c r="BI5384" s="1" t="s">
        <v>72</v>
      </c>
      <c r="BJ5384" s="1" t="s">
        <v>12528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10779</v>
      </c>
      <c r="BR5384">
        <v>1</v>
      </c>
      <c r="BS5384" s="1"/>
    </row>
    <row r="5385" spans="1:71" x14ac:dyDescent="0.25">
      <c r="A5385">
        <v>10780</v>
      </c>
      <c r="B5385" s="1" t="s">
        <v>12529</v>
      </c>
      <c r="C5385" s="1" t="s">
        <v>22563</v>
      </c>
      <c r="D5385" s="1" t="s">
        <v>7957</v>
      </c>
      <c r="E5385" s="1" t="s">
        <v>22564</v>
      </c>
      <c r="F5385" s="1" t="s">
        <v>22561</v>
      </c>
      <c r="G5385" s="1" t="s">
        <v>22578</v>
      </c>
      <c r="H5385" s="1" t="s">
        <v>3191</v>
      </c>
      <c r="I5385" s="1" t="s">
        <v>6891</v>
      </c>
      <c r="J5385" s="1" t="s">
        <v>4144</v>
      </c>
      <c r="K5385" s="1" t="s">
        <v>77</v>
      </c>
      <c r="L5385" s="1" t="s">
        <v>8980</v>
      </c>
      <c r="M5385" s="1" t="s">
        <v>12275</v>
      </c>
      <c r="N5385" s="1" t="s">
        <v>3096</v>
      </c>
      <c r="O5385" s="1" t="s">
        <v>84</v>
      </c>
      <c r="P5385" s="2">
        <v>45306</v>
      </c>
      <c r="Q5385" s="2">
        <v>45397</v>
      </c>
      <c r="R5385">
        <v>0.19</v>
      </c>
      <c r="S5385" s="2">
        <v>45313.583333333336</v>
      </c>
      <c r="T5385" s="2">
        <v>45313.666666666664</v>
      </c>
      <c r="U5385">
        <v>2</v>
      </c>
      <c r="V5385">
        <v>2</v>
      </c>
      <c r="W5385" s="2">
        <v>45308</v>
      </c>
      <c r="X5385" s="2">
        <v>45323</v>
      </c>
      <c r="Y5385">
        <v>3</v>
      </c>
      <c r="Z5385">
        <v>3</v>
      </c>
      <c r="AA5385" s="2">
        <v>45306.752474803237</v>
      </c>
      <c r="AB5385" s="2">
        <v>45323.720738194446</v>
      </c>
      <c r="AC5385" s="1" t="s">
        <v>110</v>
      </c>
      <c r="AD5385">
        <v>0</v>
      </c>
      <c r="AE5385">
        <v>3328.87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149</v>
      </c>
      <c r="AM5385">
        <v>1</v>
      </c>
      <c r="AN5385">
        <v>3</v>
      </c>
      <c r="AO5385">
        <v>0</v>
      </c>
      <c r="AP5385">
        <v>0</v>
      </c>
      <c r="AQ5385">
        <v>0</v>
      </c>
      <c r="AR5385">
        <v>3</v>
      </c>
      <c r="AS5385">
        <v>505</v>
      </c>
      <c r="AT5385">
        <v>3</v>
      </c>
      <c r="AU5385">
        <v>505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C5385">
        <v>1</v>
      </c>
      <c r="BD5385">
        <v>0</v>
      </c>
      <c r="BE5385">
        <v>3</v>
      </c>
      <c r="BF5385">
        <v>3</v>
      </c>
      <c r="BH5385">
        <v>0</v>
      </c>
      <c r="BI5385" s="1" t="s">
        <v>72</v>
      </c>
      <c r="BJ5385" s="1" t="s">
        <v>12530</v>
      </c>
      <c r="BK5385">
        <v>0</v>
      </c>
      <c r="BL5385">
        <v>0</v>
      </c>
      <c r="BM5385">
        <v>0</v>
      </c>
      <c r="BN5385">
        <v>3179.87</v>
      </c>
      <c r="BO5385">
        <v>0</v>
      </c>
      <c r="BP5385">
        <v>149</v>
      </c>
      <c r="BQ5385">
        <v>10780</v>
      </c>
      <c r="BR5385">
        <v>1</v>
      </c>
      <c r="BS5385" s="1"/>
    </row>
    <row r="5386" spans="1:71" x14ac:dyDescent="0.25">
      <c r="A5386">
        <v>10781</v>
      </c>
      <c r="B5386" s="1" t="s">
        <v>12531</v>
      </c>
      <c r="C5386" s="1" t="s">
        <v>22563</v>
      </c>
      <c r="D5386" s="1" t="s">
        <v>7957</v>
      </c>
      <c r="E5386" s="1" t="s">
        <v>22564</v>
      </c>
      <c r="F5386" s="1" t="s">
        <v>22582</v>
      </c>
      <c r="G5386" s="1" t="s">
        <v>22562</v>
      </c>
      <c r="H5386" s="1" t="s">
        <v>11654</v>
      </c>
      <c r="I5386" s="1" t="s">
        <v>11655</v>
      </c>
      <c r="J5386" s="1" t="s">
        <v>199</v>
      </c>
      <c r="K5386" s="1" t="s">
        <v>66</v>
      </c>
      <c r="L5386" s="1" t="s">
        <v>5754</v>
      </c>
      <c r="M5386" s="1" t="s">
        <v>12275</v>
      </c>
      <c r="N5386" s="1" t="s">
        <v>6579</v>
      </c>
      <c r="O5386" s="1" t="s">
        <v>84</v>
      </c>
      <c r="P5386" s="2">
        <v>45306</v>
      </c>
      <c r="Q5386" s="2">
        <v>45408</v>
      </c>
      <c r="R5386">
        <v>0.31</v>
      </c>
      <c r="S5386" s="2">
        <v>45308</v>
      </c>
      <c r="T5386" s="2">
        <v>45338</v>
      </c>
      <c r="U5386">
        <v>0</v>
      </c>
      <c r="V5386">
        <v>0</v>
      </c>
      <c r="W5386" s="2">
        <v>45306</v>
      </c>
      <c r="X5386" s="2">
        <v>45338</v>
      </c>
      <c r="Y5386">
        <v>36.56</v>
      </c>
      <c r="Z5386">
        <v>0.65</v>
      </c>
      <c r="AA5386" s="2">
        <v>45306.845422951388</v>
      </c>
      <c r="AB5386" s="2"/>
      <c r="AC5386" s="1" t="s">
        <v>110</v>
      </c>
      <c r="AD5386">
        <v>0</v>
      </c>
      <c r="AE5386">
        <v>8220</v>
      </c>
      <c r="AF5386">
        <v>0</v>
      </c>
      <c r="AG5386">
        <v>0</v>
      </c>
      <c r="AH5386">
        <v>0</v>
      </c>
      <c r="AI5386">
        <v>0</v>
      </c>
      <c r="AJ5386">
        <v>2667.5</v>
      </c>
      <c r="AK5386">
        <v>0</v>
      </c>
      <c r="AL5386">
        <v>8220</v>
      </c>
      <c r="AM5386">
        <v>56</v>
      </c>
      <c r="AN5386">
        <v>24.5</v>
      </c>
      <c r="AO5386">
        <v>16.5</v>
      </c>
      <c r="AP5386">
        <v>0</v>
      </c>
      <c r="AQ5386">
        <v>15</v>
      </c>
      <c r="AR5386">
        <v>41</v>
      </c>
      <c r="AS5386">
        <v>6342.5</v>
      </c>
      <c r="AT5386">
        <v>41</v>
      </c>
      <c r="AU5386">
        <v>6342.5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C5386">
        <v>56</v>
      </c>
      <c r="BD5386">
        <v>59</v>
      </c>
      <c r="BE5386">
        <v>36.56</v>
      </c>
      <c r="BF5386">
        <v>-22.44</v>
      </c>
      <c r="BG5386">
        <v>0.619661016949</v>
      </c>
      <c r="BH5386">
        <v>59</v>
      </c>
      <c r="BI5386" s="1" t="s">
        <v>10114</v>
      </c>
      <c r="BJ5386" s="1" t="s">
        <v>12532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8220</v>
      </c>
      <c r="BQ5386">
        <v>10781</v>
      </c>
      <c r="BR5386">
        <v>0.65290000000000004</v>
      </c>
      <c r="BS5386" s="1" t="s">
        <v>3802</v>
      </c>
    </row>
    <row r="5387" spans="1:71" x14ac:dyDescent="0.25">
      <c r="A5387">
        <v>10782</v>
      </c>
      <c r="B5387" s="1" t="s">
        <v>12533</v>
      </c>
      <c r="C5387" s="1" t="s">
        <v>1052</v>
      </c>
      <c r="D5387" s="1" t="s">
        <v>7957</v>
      </c>
      <c r="E5387" s="1" t="s">
        <v>22564</v>
      </c>
      <c r="F5387" s="1" t="s">
        <v>22573</v>
      </c>
      <c r="G5387" s="1" t="s">
        <v>22562</v>
      </c>
      <c r="H5387" s="1" t="s">
        <v>12534</v>
      </c>
      <c r="I5387" s="1" t="s">
        <v>12535</v>
      </c>
      <c r="J5387" s="1" t="s">
        <v>1052</v>
      </c>
      <c r="K5387" s="1" t="s">
        <v>77</v>
      </c>
      <c r="L5387" s="1" t="s">
        <v>5754</v>
      </c>
      <c r="M5387" s="1" t="s">
        <v>12275</v>
      </c>
      <c r="N5387" s="1" t="s">
        <v>6579</v>
      </c>
      <c r="O5387" s="1" t="s">
        <v>84</v>
      </c>
      <c r="P5387" s="2">
        <v>45306</v>
      </c>
      <c r="Q5387" s="2">
        <v>45337</v>
      </c>
      <c r="R5387">
        <v>0.74</v>
      </c>
      <c r="S5387" s="2">
        <v>45310</v>
      </c>
      <c r="T5387" s="2">
        <v>45310</v>
      </c>
      <c r="U5387">
        <v>0</v>
      </c>
      <c r="V5387">
        <v>0</v>
      </c>
      <c r="W5387" s="2">
        <v>45306</v>
      </c>
      <c r="X5387" s="2">
        <v>45329</v>
      </c>
      <c r="Y5387">
        <v>4.04</v>
      </c>
      <c r="Z5387">
        <v>0.57999999999999996</v>
      </c>
      <c r="AA5387" s="2">
        <v>45306.853475810189</v>
      </c>
      <c r="AB5387" s="2">
        <v>45329.847228206017</v>
      </c>
      <c r="AC5387" s="1" t="s">
        <v>110</v>
      </c>
      <c r="AD5387">
        <v>0</v>
      </c>
      <c r="AE5387">
        <v>30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131.25</v>
      </c>
      <c r="AL5387">
        <v>300</v>
      </c>
      <c r="AM5387">
        <v>7</v>
      </c>
      <c r="AN5387">
        <v>3.75</v>
      </c>
      <c r="AO5387">
        <v>0</v>
      </c>
      <c r="AP5387">
        <v>0.75</v>
      </c>
      <c r="AQ5387">
        <v>3.25</v>
      </c>
      <c r="AR5387">
        <v>4.5</v>
      </c>
      <c r="AS5387">
        <v>855</v>
      </c>
      <c r="AT5387">
        <v>4.5</v>
      </c>
      <c r="AU5387">
        <v>855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C5387">
        <v>7</v>
      </c>
      <c r="BD5387">
        <v>7</v>
      </c>
      <c r="BE5387">
        <v>4.04</v>
      </c>
      <c r="BF5387">
        <v>-2.96</v>
      </c>
      <c r="BG5387">
        <v>0.57714285714199998</v>
      </c>
      <c r="BH5387">
        <v>7</v>
      </c>
      <c r="BI5387" s="1" t="s">
        <v>10114</v>
      </c>
      <c r="BJ5387" s="1" t="s">
        <v>12536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300</v>
      </c>
      <c r="BQ5387">
        <v>10782</v>
      </c>
      <c r="BR5387">
        <v>0.57999999999999996</v>
      </c>
      <c r="BS5387" s="1" t="s">
        <v>3802</v>
      </c>
    </row>
    <row r="5388" spans="1:71" x14ac:dyDescent="0.25">
      <c r="A5388">
        <v>10783</v>
      </c>
      <c r="B5388" s="1" t="s">
        <v>12537</v>
      </c>
      <c r="C5388" s="1" t="s">
        <v>22563</v>
      </c>
      <c r="D5388" s="1" t="s">
        <v>7957</v>
      </c>
      <c r="E5388" s="1" t="s">
        <v>22564</v>
      </c>
      <c r="F5388" s="1" t="s">
        <v>22582</v>
      </c>
      <c r="G5388" s="1" t="s">
        <v>22562</v>
      </c>
      <c r="H5388" s="1" t="s">
        <v>11651</v>
      </c>
      <c r="I5388" s="1" t="s">
        <v>12368</v>
      </c>
      <c r="J5388" s="1" t="s">
        <v>199</v>
      </c>
      <c r="K5388" s="1" t="s">
        <v>66</v>
      </c>
      <c r="L5388" s="1" t="s">
        <v>5754</v>
      </c>
      <c r="M5388" s="1" t="s">
        <v>12275</v>
      </c>
      <c r="N5388" s="1" t="s">
        <v>6579</v>
      </c>
      <c r="O5388" s="1" t="s">
        <v>84</v>
      </c>
      <c r="P5388" s="2">
        <v>45306</v>
      </c>
      <c r="Q5388" s="2">
        <v>45436</v>
      </c>
      <c r="R5388">
        <v>0.28999999999999998</v>
      </c>
      <c r="S5388" s="2">
        <v>45307</v>
      </c>
      <c r="T5388" s="2">
        <v>45337</v>
      </c>
      <c r="U5388">
        <v>0</v>
      </c>
      <c r="V5388">
        <v>0</v>
      </c>
      <c r="W5388" s="2">
        <v>45306</v>
      </c>
      <c r="X5388" s="2">
        <v>45344</v>
      </c>
      <c r="Y5388">
        <v>27.26</v>
      </c>
      <c r="Z5388">
        <v>0.23</v>
      </c>
      <c r="AA5388" s="2">
        <v>45306.855275543981</v>
      </c>
      <c r="AB5388" s="2"/>
      <c r="AC5388" s="1" t="s">
        <v>110</v>
      </c>
      <c r="AD5388">
        <v>17700</v>
      </c>
      <c r="AE5388">
        <v>17700</v>
      </c>
      <c r="AF5388">
        <v>0</v>
      </c>
      <c r="AG5388">
        <v>0</v>
      </c>
      <c r="AH5388">
        <v>0</v>
      </c>
      <c r="AI5388">
        <v>0</v>
      </c>
      <c r="AJ5388">
        <v>3940.5</v>
      </c>
      <c r="AK5388">
        <v>37.5</v>
      </c>
      <c r="AL5388">
        <v>17700</v>
      </c>
      <c r="AM5388">
        <v>118</v>
      </c>
      <c r="AN5388">
        <v>13</v>
      </c>
      <c r="AO5388">
        <v>17.25</v>
      </c>
      <c r="AP5388">
        <v>0.25</v>
      </c>
      <c r="AQ5388">
        <v>87.75</v>
      </c>
      <c r="AR5388">
        <v>30.5</v>
      </c>
      <c r="AS5388">
        <v>7098</v>
      </c>
      <c r="AT5388">
        <v>30.5</v>
      </c>
      <c r="AU5388">
        <v>7098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C5388">
        <v>118</v>
      </c>
      <c r="BD5388">
        <v>118</v>
      </c>
      <c r="BE5388">
        <v>27.26</v>
      </c>
      <c r="BF5388">
        <v>-90.74</v>
      </c>
      <c r="BG5388">
        <v>0.231016949152</v>
      </c>
      <c r="BH5388">
        <v>118</v>
      </c>
      <c r="BI5388" s="1" t="s">
        <v>10114</v>
      </c>
      <c r="BJ5388" s="1" t="s">
        <v>12538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17700</v>
      </c>
      <c r="BQ5388">
        <v>10783</v>
      </c>
      <c r="BR5388">
        <v>0.23100000000000001</v>
      </c>
      <c r="BS5388" s="1" t="s">
        <v>3802</v>
      </c>
    </row>
    <row r="5389" spans="1:71" x14ac:dyDescent="0.25">
      <c r="A5389">
        <v>10784</v>
      </c>
      <c r="B5389" s="1" t="s">
        <v>12539</v>
      </c>
      <c r="C5389" s="1" t="s">
        <v>72</v>
      </c>
      <c r="D5389" s="1" t="s">
        <v>72</v>
      </c>
      <c r="E5389" s="1" t="s">
        <v>72</v>
      </c>
      <c r="F5389" s="1" t="s">
        <v>72</v>
      </c>
      <c r="G5389" s="1" t="s">
        <v>72</v>
      </c>
      <c r="H5389" s="1" t="s">
        <v>3244</v>
      </c>
      <c r="I5389" s="1" t="s">
        <v>72</v>
      </c>
      <c r="J5389" s="1" t="s">
        <v>65</v>
      </c>
      <c r="K5389" s="1" t="s">
        <v>66</v>
      </c>
      <c r="L5389" s="1" t="s">
        <v>452</v>
      </c>
      <c r="M5389" s="1" t="s">
        <v>12275</v>
      </c>
      <c r="N5389" s="1" t="s">
        <v>3096</v>
      </c>
      <c r="O5389" s="1" t="s">
        <v>286</v>
      </c>
      <c r="P5389" s="2">
        <v>45306</v>
      </c>
      <c r="Q5389" s="2">
        <v>45350</v>
      </c>
      <c r="R5389">
        <v>0.66</v>
      </c>
      <c r="S5389" s="2"/>
      <c r="T5389" s="2"/>
      <c r="U5389">
        <v>0</v>
      </c>
      <c r="V5389">
        <v>0</v>
      </c>
      <c r="W5389" s="2">
        <v>45309</v>
      </c>
      <c r="X5389" s="2">
        <v>45335</v>
      </c>
      <c r="Y5389">
        <v>1.25</v>
      </c>
      <c r="Z5389">
        <v>0.31</v>
      </c>
      <c r="AA5389" s="2">
        <v>45306.869193900464</v>
      </c>
      <c r="AB5389" s="2"/>
      <c r="AC5389" s="1" t="s">
        <v>11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343.75</v>
      </c>
      <c r="AK5389">
        <v>0</v>
      </c>
      <c r="AL5389">
        <v>0</v>
      </c>
      <c r="AM5389">
        <v>4</v>
      </c>
      <c r="AN5389">
        <v>0</v>
      </c>
      <c r="AO5389">
        <v>1.25</v>
      </c>
      <c r="AP5389">
        <v>0</v>
      </c>
      <c r="AQ5389">
        <v>2.75</v>
      </c>
      <c r="AR5389">
        <v>1.25</v>
      </c>
      <c r="AS5389">
        <v>343.75</v>
      </c>
      <c r="AT5389">
        <v>1.25</v>
      </c>
      <c r="AU5389">
        <v>343.75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C5389">
        <v>4</v>
      </c>
      <c r="BD5389">
        <v>0</v>
      </c>
      <c r="BE5389">
        <v>1.25</v>
      </c>
      <c r="BF5389">
        <v>1.25</v>
      </c>
      <c r="BH5389">
        <v>0</v>
      </c>
      <c r="BI5389" s="1" t="s">
        <v>72</v>
      </c>
      <c r="BJ5389" s="1" t="s">
        <v>1254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10784</v>
      </c>
      <c r="BR5389">
        <v>0.3125</v>
      </c>
      <c r="BS5389" s="1"/>
    </row>
    <row r="5390" spans="1:71" x14ac:dyDescent="0.25">
      <c r="A5390">
        <v>10785</v>
      </c>
      <c r="B5390" s="1" t="s">
        <v>12541</v>
      </c>
      <c r="C5390" s="1" t="s">
        <v>22563</v>
      </c>
      <c r="D5390" s="1" t="s">
        <v>7957</v>
      </c>
      <c r="E5390" s="1" t="s">
        <v>22564</v>
      </c>
      <c r="F5390" s="1" t="s">
        <v>22561</v>
      </c>
      <c r="G5390" s="1" t="s">
        <v>22560</v>
      </c>
      <c r="H5390" s="1" t="s">
        <v>4773</v>
      </c>
      <c r="I5390" s="1" t="s">
        <v>12542</v>
      </c>
      <c r="J5390" s="1" t="s">
        <v>4144</v>
      </c>
      <c r="K5390" s="1" t="s">
        <v>8087</v>
      </c>
      <c r="L5390" s="1" t="s">
        <v>4152</v>
      </c>
      <c r="M5390" s="1" t="s">
        <v>90</v>
      </c>
      <c r="N5390" s="1" t="s">
        <v>145</v>
      </c>
      <c r="O5390" s="1" t="s">
        <v>70</v>
      </c>
      <c r="P5390" s="2">
        <v>45306</v>
      </c>
      <c r="Q5390" s="2">
        <v>45336</v>
      </c>
      <c r="S5390" s="2"/>
      <c r="T5390" s="2"/>
      <c r="U5390">
        <v>0</v>
      </c>
      <c r="V5390">
        <v>0</v>
      </c>
      <c r="W5390" s="2"/>
      <c r="X5390" s="2"/>
      <c r="Y5390">
        <v>0</v>
      </c>
      <c r="Z5390">
        <v>0</v>
      </c>
      <c r="AA5390" s="2">
        <v>45306.922269675924</v>
      </c>
      <c r="AB5390" s="2"/>
      <c r="AC5390" s="1" t="s">
        <v>71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C5390">
        <v>0</v>
      </c>
      <c r="BD5390">
        <v>0</v>
      </c>
      <c r="BE5390">
        <v>0</v>
      </c>
      <c r="BF5390">
        <v>0</v>
      </c>
      <c r="BH5390">
        <v>0</v>
      </c>
      <c r="BI5390" s="1" t="s">
        <v>6352</v>
      </c>
      <c r="BJ5390" s="1" t="s">
        <v>72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10785</v>
      </c>
      <c r="BR5390">
        <v>0</v>
      </c>
      <c r="BS5390" s="1" t="s">
        <v>118</v>
      </c>
    </row>
    <row r="5391" spans="1:71" x14ac:dyDescent="0.25">
      <c r="A5391">
        <v>10786</v>
      </c>
      <c r="B5391" s="1" t="s">
        <v>12543</v>
      </c>
      <c r="C5391" s="1" t="s">
        <v>22563</v>
      </c>
      <c r="D5391" s="1" t="s">
        <v>7957</v>
      </c>
      <c r="E5391" s="1" t="s">
        <v>22564</v>
      </c>
      <c r="F5391" s="1" t="s">
        <v>22582</v>
      </c>
      <c r="G5391" s="1" t="s">
        <v>22562</v>
      </c>
      <c r="H5391" s="1" t="s">
        <v>11535</v>
      </c>
      <c r="I5391" s="1" t="s">
        <v>12544</v>
      </c>
      <c r="J5391" s="1" t="s">
        <v>4144</v>
      </c>
      <c r="K5391" s="1" t="s">
        <v>77</v>
      </c>
      <c r="L5391" s="1" t="s">
        <v>5754</v>
      </c>
      <c r="M5391" s="1" t="s">
        <v>12275</v>
      </c>
      <c r="N5391" s="1" t="s">
        <v>6579</v>
      </c>
      <c r="O5391" s="1" t="s">
        <v>84</v>
      </c>
      <c r="P5391" s="2">
        <v>45306</v>
      </c>
      <c r="Q5391" s="2">
        <v>45337</v>
      </c>
      <c r="R5391">
        <v>0.71</v>
      </c>
      <c r="S5391" s="2"/>
      <c r="T5391" s="2"/>
      <c r="U5391">
        <v>0</v>
      </c>
      <c r="V5391">
        <v>0</v>
      </c>
      <c r="W5391" s="2">
        <v>45306</v>
      </c>
      <c r="X5391" s="2">
        <v>45328</v>
      </c>
      <c r="Y5391">
        <v>4.34</v>
      </c>
      <c r="Z5391">
        <v>1.45</v>
      </c>
      <c r="AA5391" s="2">
        <v>45306.952868518521</v>
      </c>
      <c r="AB5391" s="2">
        <v>45329.888944409722</v>
      </c>
      <c r="AC5391" s="1" t="s">
        <v>110</v>
      </c>
      <c r="AD5391">
        <v>0</v>
      </c>
      <c r="AE5391">
        <v>360</v>
      </c>
      <c r="AF5391">
        <v>515</v>
      </c>
      <c r="AG5391">
        <v>515</v>
      </c>
      <c r="AH5391">
        <v>0</v>
      </c>
      <c r="AI5391">
        <v>0</v>
      </c>
      <c r="AJ5391">
        <v>0</v>
      </c>
      <c r="AK5391">
        <v>0</v>
      </c>
      <c r="AL5391">
        <v>-155</v>
      </c>
      <c r="AM5391">
        <v>3</v>
      </c>
      <c r="AN5391">
        <v>4.5</v>
      </c>
      <c r="AO5391">
        <v>0</v>
      </c>
      <c r="AP5391">
        <v>0</v>
      </c>
      <c r="AQ5391">
        <v>0</v>
      </c>
      <c r="AR5391">
        <v>4.5</v>
      </c>
      <c r="AS5391">
        <v>732.5</v>
      </c>
      <c r="AT5391">
        <v>4.5</v>
      </c>
      <c r="AU5391">
        <v>732.5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515</v>
      </c>
      <c r="BB5391">
        <v>1</v>
      </c>
      <c r="BC5391">
        <v>3</v>
      </c>
      <c r="BD5391">
        <v>3</v>
      </c>
      <c r="BE5391">
        <v>4.34</v>
      </c>
      <c r="BF5391">
        <v>1.34</v>
      </c>
      <c r="BG5391">
        <v>1.446666666666</v>
      </c>
      <c r="BH5391">
        <v>3</v>
      </c>
      <c r="BI5391" s="1" t="s">
        <v>10114</v>
      </c>
      <c r="BJ5391" s="1" t="s">
        <v>12545</v>
      </c>
      <c r="BK5391">
        <v>0</v>
      </c>
      <c r="BL5391">
        <v>949</v>
      </c>
      <c r="BM5391">
        <v>0</v>
      </c>
      <c r="BN5391">
        <v>0</v>
      </c>
      <c r="BO5391">
        <v>0</v>
      </c>
      <c r="BP5391">
        <v>360</v>
      </c>
      <c r="BQ5391">
        <v>10786</v>
      </c>
      <c r="BR5391">
        <v>1</v>
      </c>
      <c r="BS5391" s="1" t="s">
        <v>3802</v>
      </c>
    </row>
    <row r="5392" spans="1:71" x14ac:dyDescent="0.25">
      <c r="A5392">
        <v>10787</v>
      </c>
      <c r="B5392" s="1" t="s">
        <v>12546</v>
      </c>
      <c r="C5392" s="1" t="s">
        <v>22563</v>
      </c>
      <c r="D5392" s="1" t="s">
        <v>7957</v>
      </c>
      <c r="E5392" s="1" t="s">
        <v>22564</v>
      </c>
      <c r="F5392" s="1" t="s">
        <v>22559</v>
      </c>
      <c r="G5392" s="1" t="s">
        <v>72</v>
      </c>
      <c r="H5392" s="1" t="s">
        <v>12547</v>
      </c>
      <c r="I5392" s="1" t="s">
        <v>12548</v>
      </c>
      <c r="J5392" s="1" t="s">
        <v>199</v>
      </c>
      <c r="K5392" s="1" t="s">
        <v>1165</v>
      </c>
      <c r="L5392" s="1" t="s">
        <v>3114</v>
      </c>
      <c r="M5392" s="1" t="s">
        <v>12275</v>
      </c>
      <c r="N5392" s="1" t="s">
        <v>3096</v>
      </c>
      <c r="O5392" s="1" t="s">
        <v>84</v>
      </c>
      <c r="P5392" s="2">
        <v>45307</v>
      </c>
      <c r="Q5392" s="2">
        <v>45338</v>
      </c>
      <c r="R5392">
        <v>-1.1000000000000001</v>
      </c>
      <c r="S5392" s="2">
        <v>45231.729861111111</v>
      </c>
      <c r="T5392" s="2">
        <v>45236.649305555555</v>
      </c>
      <c r="U5392">
        <v>1.87</v>
      </c>
      <c r="V5392">
        <v>0.47</v>
      </c>
      <c r="W5392" s="2">
        <v>45231</v>
      </c>
      <c r="X5392" s="2">
        <v>45273</v>
      </c>
      <c r="Y5392">
        <v>9.06</v>
      </c>
      <c r="Z5392">
        <v>2.27</v>
      </c>
      <c r="AA5392" s="2">
        <v>45307.581021296297</v>
      </c>
      <c r="AB5392" s="2"/>
      <c r="AC5392" s="1" t="s">
        <v>110</v>
      </c>
      <c r="AD5392">
        <v>0</v>
      </c>
      <c r="AE5392">
        <v>787.5</v>
      </c>
      <c r="AF5392">
        <v>0</v>
      </c>
      <c r="AG5392">
        <v>0</v>
      </c>
      <c r="AH5392">
        <v>0</v>
      </c>
      <c r="AI5392">
        <v>0</v>
      </c>
      <c r="AJ5392">
        <v>122.5</v>
      </c>
      <c r="AK5392">
        <v>0</v>
      </c>
      <c r="AL5392">
        <v>787.5</v>
      </c>
      <c r="AM5392">
        <v>4</v>
      </c>
      <c r="AN5392">
        <v>0</v>
      </c>
      <c r="AO5392">
        <v>8</v>
      </c>
      <c r="AP5392">
        <v>1.25</v>
      </c>
      <c r="AQ5392">
        <v>0</v>
      </c>
      <c r="AR5392">
        <v>9.5</v>
      </c>
      <c r="AS5392">
        <v>122.5</v>
      </c>
      <c r="AT5392">
        <v>9.25</v>
      </c>
      <c r="AU5392">
        <v>122.5</v>
      </c>
      <c r="AV5392">
        <v>0</v>
      </c>
      <c r="AW5392">
        <v>0</v>
      </c>
      <c r="AX5392">
        <v>0.25</v>
      </c>
      <c r="AY5392">
        <v>0</v>
      </c>
      <c r="AZ5392">
        <v>0</v>
      </c>
      <c r="BA5392">
        <v>0</v>
      </c>
      <c r="BC5392">
        <v>4</v>
      </c>
      <c r="BD5392">
        <v>0</v>
      </c>
      <c r="BE5392">
        <v>9.06</v>
      </c>
      <c r="BF5392">
        <v>9.06</v>
      </c>
      <c r="BH5392">
        <v>0</v>
      </c>
      <c r="BI5392" s="1" t="s">
        <v>72</v>
      </c>
      <c r="BJ5392" s="1" t="s">
        <v>12549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787.5</v>
      </c>
      <c r="BQ5392">
        <v>10787</v>
      </c>
      <c r="BR5392">
        <v>1</v>
      </c>
      <c r="BS5392" s="1"/>
    </row>
    <row r="5393" spans="1:71" x14ac:dyDescent="0.25">
      <c r="A5393">
        <v>10788</v>
      </c>
      <c r="B5393" s="1" t="s">
        <v>12550</v>
      </c>
      <c r="C5393" s="1" t="s">
        <v>1052</v>
      </c>
      <c r="D5393" s="1" t="s">
        <v>22557</v>
      </c>
      <c r="E5393" s="1" t="s">
        <v>22558</v>
      </c>
      <c r="F5393" s="1" t="s">
        <v>22582</v>
      </c>
      <c r="G5393" s="1" t="s">
        <v>22560</v>
      </c>
      <c r="H5393" s="1" t="s">
        <v>798</v>
      </c>
      <c r="I5393" s="1" t="s">
        <v>799</v>
      </c>
      <c r="J5393" s="1" t="s">
        <v>1052</v>
      </c>
      <c r="K5393" s="1" t="s">
        <v>66</v>
      </c>
      <c r="L5393" s="1" t="s">
        <v>2857</v>
      </c>
      <c r="M5393" s="1" t="s">
        <v>1054</v>
      </c>
      <c r="N5393" s="1" t="s">
        <v>69</v>
      </c>
      <c r="O5393" s="1" t="s">
        <v>1055</v>
      </c>
      <c r="P5393" s="2">
        <v>45307</v>
      </c>
      <c r="Q5393" s="2">
        <v>45397</v>
      </c>
      <c r="R5393">
        <v>0.4</v>
      </c>
      <c r="S5393" s="2"/>
      <c r="T5393" s="2"/>
      <c r="U5393">
        <v>0</v>
      </c>
      <c r="V5393">
        <v>0</v>
      </c>
      <c r="W5393" s="2">
        <v>45307</v>
      </c>
      <c r="X5393" s="2">
        <v>45343</v>
      </c>
      <c r="Y5393">
        <v>4.72</v>
      </c>
      <c r="Z5393">
        <v>0.31</v>
      </c>
      <c r="AA5393" s="2">
        <v>45307.68836388889</v>
      </c>
      <c r="AB5393" s="2"/>
      <c r="AC5393" s="1" t="s">
        <v>71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1318.75</v>
      </c>
      <c r="AL5393">
        <v>0</v>
      </c>
      <c r="AM5393">
        <v>15</v>
      </c>
      <c r="AN5393">
        <v>0</v>
      </c>
      <c r="AO5393">
        <v>0</v>
      </c>
      <c r="AP5393">
        <v>7.25</v>
      </c>
      <c r="AQ5393">
        <v>15</v>
      </c>
      <c r="AR5393">
        <v>7.5</v>
      </c>
      <c r="AS5393">
        <v>1318.75</v>
      </c>
      <c r="AT5393">
        <v>7.25</v>
      </c>
      <c r="AU5393">
        <v>1318.75</v>
      </c>
      <c r="AV5393">
        <v>0.25</v>
      </c>
      <c r="AW5393">
        <v>0</v>
      </c>
      <c r="AX5393">
        <v>0</v>
      </c>
      <c r="AY5393">
        <v>0</v>
      </c>
      <c r="AZ5393">
        <v>0</v>
      </c>
      <c r="BA5393">
        <v>0</v>
      </c>
      <c r="BC5393">
        <v>15</v>
      </c>
      <c r="BD5393">
        <v>0</v>
      </c>
      <c r="BE5393">
        <v>4.72</v>
      </c>
      <c r="BF5393">
        <v>4.72</v>
      </c>
      <c r="BH5393">
        <v>0</v>
      </c>
      <c r="BI5393" s="1" t="s">
        <v>72</v>
      </c>
      <c r="BJ5393" s="1" t="s">
        <v>72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10788</v>
      </c>
      <c r="BR5393">
        <v>0.04</v>
      </c>
      <c r="BS5393" s="1"/>
    </row>
    <row r="5394" spans="1:71" x14ac:dyDescent="0.25">
      <c r="A5394">
        <v>10789</v>
      </c>
      <c r="B5394" s="1" t="s">
        <v>12551</v>
      </c>
      <c r="C5394" s="1" t="s">
        <v>22556</v>
      </c>
      <c r="D5394" s="1" t="s">
        <v>7957</v>
      </c>
      <c r="E5394" s="1" t="s">
        <v>22564</v>
      </c>
      <c r="F5394" s="1" t="s">
        <v>22561</v>
      </c>
      <c r="G5394" s="1" t="s">
        <v>72</v>
      </c>
      <c r="H5394" s="1" t="s">
        <v>3201</v>
      </c>
      <c r="I5394" s="1" t="s">
        <v>3202</v>
      </c>
      <c r="J5394" s="1" t="s">
        <v>199</v>
      </c>
      <c r="K5394" s="1" t="s">
        <v>77</v>
      </c>
      <c r="L5394" s="1" t="s">
        <v>1654</v>
      </c>
      <c r="M5394" s="1" t="s">
        <v>12275</v>
      </c>
      <c r="N5394" s="1" t="s">
        <v>3096</v>
      </c>
      <c r="O5394" s="1" t="s">
        <v>84</v>
      </c>
      <c r="P5394" s="2">
        <v>45307</v>
      </c>
      <c r="Q5394" s="2">
        <v>45307</v>
      </c>
      <c r="R5394">
        <v>0</v>
      </c>
      <c r="S5394" s="2"/>
      <c r="T5394" s="2"/>
      <c r="U5394">
        <v>0</v>
      </c>
      <c r="V5394">
        <v>0</v>
      </c>
      <c r="W5394" s="2">
        <v>45308</v>
      </c>
      <c r="X5394" s="2">
        <v>45309</v>
      </c>
      <c r="Y5394">
        <v>0.75</v>
      </c>
      <c r="Z5394">
        <v>0.75</v>
      </c>
      <c r="AA5394" s="2">
        <v>45307.732249305554</v>
      </c>
      <c r="AB5394" s="2">
        <v>45309.79232896991</v>
      </c>
      <c r="AC5394" s="1" t="s">
        <v>110</v>
      </c>
      <c r="AD5394">
        <v>0</v>
      </c>
      <c r="AE5394">
        <v>232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149</v>
      </c>
      <c r="AM5394">
        <v>1</v>
      </c>
      <c r="AN5394">
        <v>0.75</v>
      </c>
      <c r="AO5394">
        <v>0</v>
      </c>
      <c r="AP5394">
        <v>0</v>
      </c>
      <c r="AQ5394">
        <v>0.25</v>
      </c>
      <c r="AR5394">
        <v>0.75</v>
      </c>
      <c r="AS5394">
        <v>206.25</v>
      </c>
      <c r="AT5394">
        <v>0.75</v>
      </c>
      <c r="AU5394">
        <v>206.25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C5394">
        <v>1</v>
      </c>
      <c r="BD5394">
        <v>1</v>
      </c>
      <c r="BE5394">
        <v>0.75</v>
      </c>
      <c r="BF5394">
        <v>-0.25</v>
      </c>
      <c r="BG5394">
        <v>0.75</v>
      </c>
      <c r="BH5394">
        <v>1</v>
      </c>
      <c r="BI5394" s="1" t="s">
        <v>72</v>
      </c>
      <c r="BJ5394" s="1" t="s">
        <v>12552</v>
      </c>
      <c r="BK5394">
        <v>0</v>
      </c>
      <c r="BL5394">
        <v>0</v>
      </c>
      <c r="BM5394">
        <v>1</v>
      </c>
      <c r="BN5394">
        <v>83</v>
      </c>
      <c r="BO5394">
        <v>0</v>
      </c>
      <c r="BP5394">
        <v>149</v>
      </c>
      <c r="BQ5394">
        <v>10789</v>
      </c>
      <c r="BR5394">
        <v>0.75</v>
      </c>
      <c r="BS5394" s="1"/>
    </row>
    <row r="5395" spans="1:71" x14ac:dyDescent="0.25">
      <c r="A5395">
        <v>10790</v>
      </c>
      <c r="B5395" s="1" t="s">
        <v>12553</v>
      </c>
      <c r="C5395" s="1" t="s">
        <v>22556</v>
      </c>
      <c r="D5395" s="1" t="s">
        <v>7957</v>
      </c>
      <c r="E5395" s="1" t="s">
        <v>22558</v>
      </c>
      <c r="F5395" s="1" t="s">
        <v>22561</v>
      </c>
      <c r="G5395" s="1" t="s">
        <v>72</v>
      </c>
      <c r="H5395" s="1" t="s">
        <v>6039</v>
      </c>
      <c r="I5395" s="1" t="s">
        <v>6040</v>
      </c>
      <c r="J5395" s="1" t="s">
        <v>3103</v>
      </c>
      <c r="K5395" s="1" t="s">
        <v>66</v>
      </c>
      <c r="L5395" s="1" t="s">
        <v>452</v>
      </c>
      <c r="M5395" s="1" t="s">
        <v>12275</v>
      </c>
      <c r="N5395" s="1" t="s">
        <v>2841</v>
      </c>
      <c r="O5395" s="1" t="s">
        <v>286</v>
      </c>
      <c r="P5395" s="2">
        <v>45307</v>
      </c>
      <c r="Q5395" s="2">
        <v>45338</v>
      </c>
      <c r="R5395">
        <v>0.94</v>
      </c>
      <c r="S5395" s="2"/>
      <c r="T5395" s="2"/>
      <c r="U5395">
        <v>0</v>
      </c>
      <c r="V5395">
        <v>0</v>
      </c>
      <c r="W5395" s="2">
        <v>45309</v>
      </c>
      <c r="X5395" s="2">
        <v>45336</v>
      </c>
      <c r="Y5395">
        <v>0.75</v>
      </c>
      <c r="Z5395">
        <v>0.08</v>
      </c>
      <c r="AA5395" s="2">
        <v>45307.744335995369</v>
      </c>
      <c r="AB5395" s="2"/>
      <c r="AC5395" s="1" t="s">
        <v>110</v>
      </c>
      <c r="AD5395">
        <v>500</v>
      </c>
      <c r="AE5395">
        <v>500</v>
      </c>
      <c r="AF5395">
        <v>68.75</v>
      </c>
      <c r="AG5395">
        <v>68.75</v>
      </c>
      <c r="AH5395">
        <v>0</v>
      </c>
      <c r="AI5395">
        <v>0</v>
      </c>
      <c r="AJ5395">
        <v>137.5</v>
      </c>
      <c r="AK5395">
        <v>0</v>
      </c>
      <c r="AL5395">
        <v>-68.75</v>
      </c>
      <c r="AM5395">
        <v>10</v>
      </c>
      <c r="AN5395">
        <v>0.25</v>
      </c>
      <c r="AO5395">
        <v>0.5</v>
      </c>
      <c r="AP5395">
        <v>0</v>
      </c>
      <c r="AQ5395">
        <v>9.25</v>
      </c>
      <c r="AR5395">
        <v>0.75</v>
      </c>
      <c r="AS5395">
        <v>206.25</v>
      </c>
      <c r="AT5395">
        <v>0.75</v>
      </c>
      <c r="AU5395">
        <v>206.25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68.75</v>
      </c>
      <c r="BB5395">
        <v>1</v>
      </c>
      <c r="BC5395">
        <v>10</v>
      </c>
      <c r="BD5395">
        <v>0</v>
      </c>
      <c r="BE5395">
        <v>0.75</v>
      </c>
      <c r="BF5395">
        <v>0.75</v>
      </c>
      <c r="BH5395">
        <v>0</v>
      </c>
      <c r="BI5395" s="1" t="s">
        <v>72</v>
      </c>
      <c r="BJ5395" s="1" t="s">
        <v>12554</v>
      </c>
      <c r="BK5395">
        <v>0</v>
      </c>
      <c r="BL5395">
        <v>0</v>
      </c>
      <c r="BM5395">
        <v>0</v>
      </c>
      <c r="BN5395">
        <v>0</v>
      </c>
      <c r="BO5395">
        <v>500</v>
      </c>
      <c r="BP5395">
        <v>0</v>
      </c>
      <c r="BQ5395">
        <v>10790</v>
      </c>
      <c r="BR5395">
        <v>7.4999999999999997E-2</v>
      </c>
      <c r="BS5395" s="1"/>
    </row>
    <row r="5396" spans="1:71" x14ac:dyDescent="0.25">
      <c r="A5396">
        <v>10791</v>
      </c>
      <c r="B5396" s="1" t="s">
        <v>12555</v>
      </c>
      <c r="C5396" s="1" t="s">
        <v>22563</v>
      </c>
      <c r="D5396" s="1" t="s">
        <v>7957</v>
      </c>
      <c r="E5396" s="1" t="s">
        <v>22564</v>
      </c>
      <c r="F5396" s="1" t="s">
        <v>22561</v>
      </c>
      <c r="G5396" s="1" t="s">
        <v>72</v>
      </c>
      <c r="H5396" s="1" t="s">
        <v>12556</v>
      </c>
      <c r="I5396" s="1" t="s">
        <v>12557</v>
      </c>
      <c r="J5396" s="1" t="s">
        <v>199</v>
      </c>
      <c r="K5396" s="1" t="s">
        <v>159</v>
      </c>
      <c r="L5396" s="1" t="s">
        <v>10358</v>
      </c>
      <c r="M5396" s="1" t="s">
        <v>12275</v>
      </c>
      <c r="N5396" s="1" t="s">
        <v>145</v>
      </c>
      <c r="O5396" s="1" t="s">
        <v>84</v>
      </c>
      <c r="P5396" s="2">
        <v>45307</v>
      </c>
      <c r="Q5396" s="2">
        <v>45366</v>
      </c>
      <c r="R5396">
        <v>0.24</v>
      </c>
      <c r="S5396" s="2"/>
      <c r="T5396" s="2"/>
      <c r="U5396">
        <v>0</v>
      </c>
      <c r="V5396">
        <v>0</v>
      </c>
      <c r="W5396" s="2">
        <v>45320</v>
      </c>
      <c r="X5396" s="2">
        <v>45321</v>
      </c>
      <c r="Y5396">
        <v>1.5</v>
      </c>
      <c r="Z5396">
        <v>0.13</v>
      </c>
      <c r="AA5396" s="2">
        <v>45307.747230324072</v>
      </c>
      <c r="AB5396" s="2">
        <v>45321.836541898148</v>
      </c>
      <c r="AC5396" s="1" t="s">
        <v>11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12</v>
      </c>
      <c r="AN5396">
        <v>1.5</v>
      </c>
      <c r="AO5396">
        <v>0</v>
      </c>
      <c r="AP5396">
        <v>0</v>
      </c>
      <c r="AQ5396">
        <v>10.5</v>
      </c>
      <c r="AR5396">
        <v>1.5</v>
      </c>
      <c r="AS5396">
        <v>275</v>
      </c>
      <c r="AT5396">
        <v>1.5</v>
      </c>
      <c r="AU5396">
        <v>275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C5396">
        <v>12</v>
      </c>
      <c r="BD5396">
        <v>12</v>
      </c>
      <c r="BE5396">
        <v>1.5</v>
      </c>
      <c r="BF5396">
        <v>-10.5</v>
      </c>
      <c r="BG5396">
        <v>0.125</v>
      </c>
      <c r="BH5396">
        <v>12</v>
      </c>
      <c r="BI5396" s="1" t="s">
        <v>72</v>
      </c>
      <c r="BJ5396" s="1" t="s">
        <v>12558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10791</v>
      </c>
      <c r="BR5396">
        <v>0.13</v>
      </c>
      <c r="BS5396" s="1"/>
    </row>
    <row r="5397" spans="1:71" x14ac:dyDescent="0.25">
      <c r="A5397">
        <v>10792</v>
      </c>
      <c r="B5397" s="1" t="s">
        <v>12559</v>
      </c>
      <c r="C5397" s="1" t="s">
        <v>22556</v>
      </c>
      <c r="D5397" s="1" t="s">
        <v>7957</v>
      </c>
      <c r="E5397" s="1" t="s">
        <v>22564</v>
      </c>
      <c r="F5397" s="1" t="s">
        <v>22561</v>
      </c>
      <c r="G5397" s="1" t="s">
        <v>72</v>
      </c>
      <c r="H5397" s="1" t="s">
        <v>4186</v>
      </c>
      <c r="I5397" s="1" t="s">
        <v>4187</v>
      </c>
      <c r="J5397" s="1" t="s">
        <v>4144</v>
      </c>
      <c r="K5397" s="1" t="s">
        <v>66</v>
      </c>
      <c r="L5397" s="1" t="s">
        <v>2006</v>
      </c>
      <c r="M5397" s="1" t="s">
        <v>12275</v>
      </c>
      <c r="N5397" s="1" t="s">
        <v>4139</v>
      </c>
      <c r="O5397" s="1" t="s">
        <v>84</v>
      </c>
      <c r="P5397" s="2">
        <v>45307</v>
      </c>
      <c r="Q5397" s="2">
        <v>45398</v>
      </c>
      <c r="R5397">
        <v>0.01</v>
      </c>
      <c r="S5397" s="2"/>
      <c r="T5397" s="2"/>
      <c r="U5397">
        <v>0</v>
      </c>
      <c r="V5397">
        <v>0</v>
      </c>
      <c r="W5397" s="2">
        <v>45308</v>
      </c>
      <c r="X5397" s="2">
        <v>45308</v>
      </c>
      <c r="Y5397">
        <v>0.5</v>
      </c>
      <c r="Z5397">
        <v>0.25</v>
      </c>
      <c r="AA5397" s="2">
        <v>45307.755904745369</v>
      </c>
      <c r="AB5397" s="2"/>
      <c r="AC5397" s="1" t="s">
        <v>110</v>
      </c>
      <c r="AD5397">
        <v>0</v>
      </c>
      <c r="AE5397">
        <v>2216.13</v>
      </c>
      <c r="AF5397">
        <v>0</v>
      </c>
      <c r="AG5397">
        <v>0</v>
      </c>
      <c r="AH5397">
        <v>0</v>
      </c>
      <c r="AI5397">
        <v>0</v>
      </c>
      <c r="AJ5397">
        <v>137.5</v>
      </c>
      <c r="AK5397">
        <v>0</v>
      </c>
      <c r="AL5397">
        <v>250</v>
      </c>
      <c r="AM5397">
        <v>2</v>
      </c>
      <c r="AN5397">
        <v>0</v>
      </c>
      <c r="AO5397">
        <v>0.5</v>
      </c>
      <c r="AP5397">
        <v>0</v>
      </c>
      <c r="AQ5397">
        <v>1.5</v>
      </c>
      <c r="AR5397">
        <v>0.5</v>
      </c>
      <c r="AS5397">
        <v>137.5</v>
      </c>
      <c r="AT5397">
        <v>0.5</v>
      </c>
      <c r="AU5397">
        <v>137.5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C5397">
        <v>2</v>
      </c>
      <c r="BD5397">
        <v>0</v>
      </c>
      <c r="BE5397">
        <v>0.5</v>
      </c>
      <c r="BF5397">
        <v>0.5</v>
      </c>
      <c r="BH5397">
        <v>0</v>
      </c>
      <c r="BI5397" s="1" t="s">
        <v>72</v>
      </c>
      <c r="BJ5397" s="1" t="s">
        <v>12560</v>
      </c>
      <c r="BK5397">
        <v>0</v>
      </c>
      <c r="BL5397">
        <v>0</v>
      </c>
      <c r="BM5397">
        <v>0</v>
      </c>
      <c r="BN5397">
        <v>1966.13</v>
      </c>
      <c r="BO5397">
        <v>0</v>
      </c>
      <c r="BP5397">
        <v>250</v>
      </c>
      <c r="BQ5397">
        <v>10792</v>
      </c>
      <c r="BR5397">
        <v>0.25</v>
      </c>
      <c r="BS5397" s="1"/>
    </row>
    <row r="5398" spans="1:71" x14ac:dyDescent="0.25">
      <c r="A5398">
        <v>10793</v>
      </c>
      <c r="B5398" s="1" t="s">
        <v>12561</v>
      </c>
      <c r="C5398" s="1" t="s">
        <v>22563</v>
      </c>
      <c r="D5398" s="1" t="s">
        <v>7957</v>
      </c>
      <c r="E5398" s="1" t="s">
        <v>22564</v>
      </c>
      <c r="F5398" s="1" t="s">
        <v>22561</v>
      </c>
      <c r="G5398" s="1" t="s">
        <v>22578</v>
      </c>
      <c r="H5398" s="1" t="s">
        <v>3194</v>
      </c>
      <c r="I5398" s="1" t="s">
        <v>3305</v>
      </c>
      <c r="J5398" s="1" t="s">
        <v>4144</v>
      </c>
      <c r="K5398" s="1" t="s">
        <v>77</v>
      </c>
      <c r="L5398" s="1" t="s">
        <v>8980</v>
      </c>
      <c r="M5398" s="1" t="s">
        <v>12275</v>
      </c>
      <c r="N5398" s="1" t="s">
        <v>3096</v>
      </c>
      <c r="O5398" s="1" t="s">
        <v>84</v>
      </c>
      <c r="P5398" s="2">
        <v>45307</v>
      </c>
      <c r="Q5398" s="2">
        <v>45398</v>
      </c>
      <c r="R5398">
        <v>0.18</v>
      </c>
      <c r="S5398" s="2"/>
      <c r="T5398" s="2"/>
      <c r="U5398">
        <v>0</v>
      </c>
      <c r="V5398">
        <v>0</v>
      </c>
      <c r="W5398" s="2">
        <v>45308</v>
      </c>
      <c r="X5398" s="2">
        <v>45323</v>
      </c>
      <c r="Y5398">
        <v>0.75</v>
      </c>
      <c r="Z5398">
        <v>0</v>
      </c>
      <c r="AA5398" s="2">
        <v>45307.900998726851</v>
      </c>
      <c r="AB5398" s="2">
        <v>45323.724368055555</v>
      </c>
      <c r="AC5398" s="1" t="s">
        <v>110</v>
      </c>
      <c r="AD5398">
        <v>0</v>
      </c>
      <c r="AE5398">
        <v>4972.41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.75</v>
      </c>
      <c r="AO5398">
        <v>0</v>
      </c>
      <c r="AP5398">
        <v>0</v>
      </c>
      <c r="AQ5398">
        <v>0</v>
      </c>
      <c r="AR5398">
        <v>0.75</v>
      </c>
      <c r="AS5398">
        <v>206.25</v>
      </c>
      <c r="AT5398">
        <v>0.75</v>
      </c>
      <c r="AU5398">
        <v>206.25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C5398">
        <v>0</v>
      </c>
      <c r="BD5398">
        <v>0</v>
      </c>
      <c r="BE5398">
        <v>0.75</v>
      </c>
      <c r="BF5398">
        <v>0.75</v>
      </c>
      <c r="BH5398">
        <v>0</v>
      </c>
      <c r="BI5398" s="1" t="s">
        <v>72</v>
      </c>
      <c r="BJ5398" s="1" t="s">
        <v>12562</v>
      </c>
      <c r="BK5398">
        <v>0</v>
      </c>
      <c r="BL5398">
        <v>0</v>
      </c>
      <c r="BM5398">
        <v>0</v>
      </c>
      <c r="BN5398">
        <v>4972.41</v>
      </c>
      <c r="BO5398">
        <v>0</v>
      </c>
      <c r="BP5398">
        <v>0</v>
      </c>
      <c r="BQ5398">
        <v>10793</v>
      </c>
      <c r="BR5398">
        <v>0</v>
      </c>
      <c r="BS5398" s="1"/>
    </row>
    <row r="5399" spans="1:71" x14ac:dyDescent="0.25">
      <c r="A5399">
        <v>10794</v>
      </c>
      <c r="B5399" s="1" t="s">
        <v>12563</v>
      </c>
      <c r="C5399" s="1" t="s">
        <v>22563</v>
      </c>
      <c r="D5399" s="1" t="s">
        <v>7957</v>
      </c>
      <c r="E5399" s="1" t="s">
        <v>22564</v>
      </c>
      <c r="F5399" s="1" t="s">
        <v>22561</v>
      </c>
      <c r="G5399" s="1" t="s">
        <v>22562</v>
      </c>
      <c r="H5399" s="1" t="s">
        <v>6370</v>
      </c>
      <c r="I5399" s="1" t="s">
        <v>6371</v>
      </c>
      <c r="J5399" s="1" t="s">
        <v>199</v>
      </c>
      <c r="K5399" s="1" t="s">
        <v>66</v>
      </c>
      <c r="L5399" s="1" t="s">
        <v>4169</v>
      </c>
      <c r="M5399" s="1" t="s">
        <v>12275</v>
      </c>
      <c r="N5399" s="1" t="s">
        <v>4139</v>
      </c>
      <c r="O5399" s="1" t="s">
        <v>84</v>
      </c>
      <c r="P5399" s="2">
        <v>45308</v>
      </c>
      <c r="Q5399" s="2">
        <v>45339</v>
      </c>
      <c r="R5399">
        <v>0.03</v>
      </c>
      <c r="S5399" s="2"/>
      <c r="T5399" s="2"/>
      <c r="U5399">
        <v>0</v>
      </c>
      <c r="V5399">
        <v>0</v>
      </c>
      <c r="W5399" s="2">
        <v>45309</v>
      </c>
      <c r="X5399" s="2">
        <v>45309</v>
      </c>
      <c r="Y5399">
        <v>0.5</v>
      </c>
      <c r="Z5399">
        <v>0.13</v>
      </c>
      <c r="AA5399" s="2">
        <v>45308.613635150461</v>
      </c>
      <c r="AB5399" s="2"/>
      <c r="AC5399" s="1" t="s">
        <v>110</v>
      </c>
      <c r="AD5399">
        <v>0</v>
      </c>
      <c r="AE5399">
        <v>2308</v>
      </c>
      <c r="AF5399">
        <v>0</v>
      </c>
      <c r="AG5399">
        <v>0</v>
      </c>
      <c r="AH5399">
        <v>0</v>
      </c>
      <c r="AI5399">
        <v>0</v>
      </c>
      <c r="AJ5399">
        <v>137.5</v>
      </c>
      <c r="AK5399">
        <v>0</v>
      </c>
      <c r="AL5399">
        <v>555</v>
      </c>
      <c r="AM5399">
        <v>4</v>
      </c>
      <c r="AN5399">
        <v>0</v>
      </c>
      <c r="AO5399">
        <v>0.5</v>
      </c>
      <c r="AP5399">
        <v>0</v>
      </c>
      <c r="AQ5399">
        <v>3.5</v>
      </c>
      <c r="AR5399">
        <v>0.5</v>
      </c>
      <c r="AS5399">
        <v>137.5</v>
      </c>
      <c r="AT5399">
        <v>0.5</v>
      </c>
      <c r="AU5399">
        <v>137.5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C5399">
        <v>4</v>
      </c>
      <c r="BD5399">
        <v>0</v>
      </c>
      <c r="BE5399">
        <v>0.5</v>
      </c>
      <c r="BF5399">
        <v>0.5</v>
      </c>
      <c r="BH5399">
        <v>0</v>
      </c>
      <c r="BI5399" s="1" t="s">
        <v>72</v>
      </c>
      <c r="BJ5399" s="1" t="s">
        <v>12564</v>
      </c>
      <c r="BK5399">
        <v>0</v>
      </c>
      <c r="BL5399">
        <v>0</v>
      </c>
      <c r="BM5399">
        <v>0</v>
      </c>
      <c r="BN5399">
        <v>1753</v>
      </c>
      <c r="BO5399">
        <v>0</v>
      </c>
      <c r="BP5399">
        <v>555</v>
      </c>
      <c r="BQ5399">
        <v>10794</v>
      </c>
      <c r="BR5399">
        <v>0.13</v>
      </c>
      <c r="BS5399" s="1"/>
    </row>
    <row r="5400" spans="1:71" x14ac:dyDescent="0.25">
      <c r="A5400">
        <v>10795</v>
      </c>
      <c r="B5400" s="1" t="s">
        <v>12565</v>
      </c>
      <c r="C5400" s="1" t="s">
        <v>22556</v>
      </c>
      <c r="D5400" s="1" t="s">
        <v>22557</v>
      </c>
      <c r="E5400" s="1" t="s">
        <v>22558</v>
      </c>
      <c r="F5400" s="1" t="s">
        <v>22561</v>
      </c>
      <c r="G5400" s="1" t="s">
        <v>22562</v>
      </c>
      <c r="H5400" s="1" t="s">
        <v>82</v>
      </c>
      <c r="I5400" s="1" t="s">
        <v>1242</v>
      </c>
      <c r="J5400" s="1" t="s">
        <v>65</v>
      </c>
      <c r="K5400" s="1" t="s">
        <v>77</v>
      </c>
      <c r="L5400" s="1" t="s">
        <v>1719</v>
      </c>
      <c r="M5400" s="1" t="s">
        <v>68</v>
      </c>
      <c r="N5400" s="1" t="s">
        <v>69</v>
      </c>
      <c r="O5400" s="1" t="s">
        <v>286</v>
      </c>
      <c r="P5400" s="2">
        <v>45308</v>
      </c>
      <c r="Q5400" s="2">
        <v>45316</v>
      </c>
      <c r="R5400">
        <v>1</v>
      </c>
      <c r="S5400" s="2"/>
      <c r="T5400" s="2"/>
      <c r="U5400">
        <v>0</v>
      </c>
      <c r="V5400">
        <v>0</v>
      </c>
      <c r="W5400" s="2">
        <v>45310</v>
      </c>
      <c r="X5400" s="2">
        <v>45316</v>
      </c>
      <c r="Y5400">
        <v>2.0499999999999998</v>
      </c>
      <c r="Z5400">
        <v>1</v>
      </c>
      <c r="AA5400" s="2">
        <v>45308.61794059028</v>
      </c>
      <c r="AB5400" s="2">
        <v>45316.833505289353</v>
      </c>
      <c r="AC5400" s="1" t="s">
        <v>11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2.0499999999999998</v>
      </c>
      <c r="AN5400">
        <v>2.25</v>
      </c>
      <c r="AO5400">
        <v>0</v>
      </c>
      <c r="AP5400">
        <v>0</v>
      </c>
      <c r="AQ5400">
        <v>0</v>
      </c>
      <c r="AR5400">
        <v>2.25</v>
      </c>
      <c r="AS5400">
        <v>356.25</v>
      </c>
      <c r="AT5400">
        <v>2.25</v>
      </c>
      <c r="AU5400">
        <v>356.25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C5400">
        <v>2.0499999999999998</v>
      </c>
      <c r="BD5400">
        <v>0</v>
      </c>
      <c r="BE5400">
        <v>2.0499999999999998</v>
      </c>
      <c r="BF5400">
        <v>2.0499999999999998</v>
      </c>
      <c r="BH5400">
        <v>0</v>
      </c>
      <c r="BI5400" s="1" t="s">
        <v>72</v>
      </c>
      <c r="BJ5400" s="1" t="s">
        <v>12566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10795</v>
      </c>
      <c r="BR5400">
        <v>1</v>
      </c>
      <c r="BS5400" s="1"/>
    </row>
    <row r="5401" spans="1:71" x14ac:dyDescent="0.25">
      <c r="A5401">
        <v>10796</v>
      </c>
      <c r="B5401" s="1" t="s">
        <v>12567</v>
      </c>
      <c r="C5401" s="1" t="s">
        <v>22563</v>
      </c>
      <c r="D5401" s="1" t="s">
        <v>7957</v>
      </c>
      <c r="E5401" s="1" t="s">
        <v>22564</v>
      </c>
      <c r="F5401" s="1" t="s">
        <v>22561</v>
      </c>
      <c r="G5401" s="1" t="s">
        <v>72</v>
      </c>
      <c r="H5401" s="1" t="s">
        <v>10194</v>
      </c>
      <c r="I5401" s="1" t="s">
        <v>12568</v>
      </c>
      <c r="J5401" s="1" t="s">
        <v>199</v>
      </c>
      <c r="K5401" s="1" t="s">
        <v>77</v>
      </c>
      <c r="L5401" s="1" t="s">
        <v>1654</v>
      </c>
      <c r="M5401" s="1" t="s">
        <v>12275</v>
      </c>
      <c r="N5401" s="1" t="s">
        <v>145</v>
      </c>
      <c r="O5401" s="1" t="s">
        <v>84</v>
      </c>
      <c r="P5401" s="2">
        <v>45292</v>
      </c>
      <c r="Q5401" s="2">
        <v>45324</v>
      </c>
      <c r="R5401">
        <v>1</v>
      </c>
      <c r="S5401" s="2"/>
      <c r="T5401" s="2"/>
      <c r="U5401">
        <v>0</v>
      </c>
      <c r="V5401">
        <v>0</v>
      </c>
      <c r="W5401" s="2">
        <v>45324</v>
      </c>
      <c r="X5401" s="2">
        <v>45324</v>
      </c>
      <c r="Y5401">
        <v>1</v>
      </c>
      <c r="Z5401">
        <v>0.02</v>
      </c>
      <c r="AA5401" s="2">
        <v>45308.627960798614</v>
      </c>
      <c r="AB5401" s="2">
        <v>45324.764368865741</v>
      </c>
      <c r="AC5401" s="1" t="s">
        <v>71</v>
      </c>
      <c r="AD5401">
        <v>0</v>
      </c>
      <c r="AE5401">
        <v>14625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14625</v>
      </c>
      <c r="AM5401">
        <v>65</v>
      </c>
      <c r="AN5401">
        <v>0</v>
      </c>
      <c r="AO5401">
        <v>0</v>
      </c>
      <c r="AP5401">
        <v>0</v>
      </c>
      <c r="AQ5401">
        <v>65</v>
      </c>
      <c r="AR5401">
        <v>1</v>
      </c>
      <c r="AS5401">
        <v>225</v>
      </c>
      <c r="AT5401">
        <v>0</v>
      </c>
      <c r="AU5401">
        <v>0</v>
      </c>
      <c r="AV5401">
        <v>0</v>
      </c>
      <c r="AW5401">
        <v>0</v>
      </c>
      <c r="AX5401">
        <v>1</v>
      </c>
      <c r="AY5401">
        <v>225</v>
      </c>
      <c r="AZ5401">
        <v>0</v>
      </c>
      <c r="BA5401">
        <v>0</v>
      </c>
      <c r="BC5401">
        <v>65</v>
      </c>
      <c r="BD5401">
        <v>65</v>
      </c>
      <c r="BE5401">
        <v>1</v>
      </c>
      <c r="BF5401">
        <v>-64</v>
      </c>
      <c r="BG5401">
        <v>1.5384615383999999E-2</v>
      </c>
      <c r="BH5401">
        <v>65</v>
      </c>
      <c r="BI5401" s="1" t="s">
        <v>12569</v>
      </c>
      <c r="BJ5401" s="1" t="s">
        <v>12570</v>
      </c>
      <c r="BK5401">
        <v>0</v>
      </c>
      <c r="BL5401">
        <v>0</v>
      </c>
      <c r="BM5401">
        <v>1</v>
      </c>
      <c r="BN5401">
        <v>0</v>
      </c>
      <c r="BO5401">
        <v>0</v>
      </c>
      <c r="BP5401">
        <v>14625</v>
      </c>
      <c r="BQ5401">
        <v>10796</v>
      </c>
      <c r="BR5401">
        <v>0</v>
      </c>
      <c r="BS5401" s="1" t="s">
        <v>1521</v>
      </c>
    </row>
    <row r="5402" spans="1:71" x14ac:dyDescent="0.25">
      <c r="A5402">
        <v>10797</v>
      </c>
      <c r="B5402" s="1" t="s">
        <v>12571</v>
      </c>
      <c r="C5402" s="1" t="s">
        <v>22563</v>
      </c>
      <c r="D5402" s="1" t="s">
        <v>7957</v>
      </c>
      <c r="E5402" s="1" t="s">
        <v>22564</v>
      </c>
      <c r="F5402" s="1" t="s">
        <v>22561</v>
      </c>
      <c r="G5402" s="1" t="s">
        <v>22562</v>
      </c>
      <c r="H5402" s="1" t="s">
        <v>7523</v>
      </c>
      <c r="I5402" s="1" t="s">
        <v>11712</v>
      </c>
      <c r="J5402" s="1" t="s">
        <v>199</v>
      </c>
      <c r="K5402" s="1" t="s">
        <v>66</v>
      </c>
      <c r="L5402" s="1" t="s">
        <v>5754</v>
      </c>
      <c r="M5402" s="1" t="s">
        <v>12275</v>
      </c>
      <c r="N5402" s="1" t="s">
        <v>6579</v>
      </c>
      <c r="O5402" s="1" t="s">
        <v>84</v>
      </c>
      <c r="P5402" s="2">
        <v>45308</v>
      </c>
      <c r="Q5402" s="2">
        <v>45339</v>
      </c>
      <c r="R5402">
        <v>1</v>
      </c>
      <c r="S5402" s="2"/>
      <c r="T5402" s="2"/>
      <c r="U5402">
        <v>0</v>
      </c>
      <c r="V5402">
        <v>0</v>
      </c>
      <c r="W5402" s="2">
        <v>45308</v>
      </c>
      <c r="X5402" s="2">
        <v>45344</v>
      </c>
      <c r="Y5402">
        <v>3.75</v>
      </c>
      <c r="Z5402">
        <v>0.11</v>
      </c>
      <c r="AA5402" s="2">
        <v>45308.724034837964</v>
      </c>
      <c r="AB5402" s="2"/>
      <c r="AC5402" s="1" t="s">
        <v>110</v>
      </c>
      <c r="AD5402">
        <v>4920</v>
      </c>
      <c r="AE5402">
        <v>4920</v>
      </c>
      <c r="AF5402">
        <v>0</v>
      </c>
      <c r="AG5402">
        <v>0</v>
      </c>
      <c r="AH5402">
        <v>0</v>
      </c>
      <c r="AI5402">
        <v>0</v>
      </c>
      <c r="AJ5402">
        <v>692.5</v>
      </c>
      <c r="AK5402">
        <v>68.75</v>
      </c>
      <c r="AL5402">
        <v>4920</v>
      </c>
      <c r="AM5402">
        <v>33</v>
      </c>
      <c r="AN5402">
        <v>0.5</v>
      </c>
      <c r="AO5402">
        <v>3</v>
      </c>
      <c r="AP5402">
        <v>0.25</v>
      </c>
      <c r="AQ5402">
        <v>29.5</v>
      </c>
      <c r="AR5402">
        <v>3.75</v>
      </c>
      <c r="AS5402">
        <v>867.5</v>
      </c>
      <c r="AT5402">
        <v>3.75</v>
      </c>
      <c r="AU5402">
        <v>867.5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C5402">
        <v>33</v>
      </c>
      <c r="BD5402">
        <v>37</v>
      </c>
      <c r="BE5402">
        <v>3.75</v>
      </c>
      <c r="BF5402">
        <v>-33.25</v>
      </c>
      <c r="BG5402">
        <v>0.101351351351</v>
      </c>
      <c r="BH5402">
        <v>37</v>
      </c>
      <c r="BI5402" s="1" t="s">
        <v>10114</v>
      </c>
      <c r="BJ5402" s="1" t="s">
        <v>12572</v>
      </c>
      <c r="BK5402">
        <v>0</v>
      </c>
      <c r="BL5402">
        <v>8173</v>
      </c>
      <c r="BM5402">
        <v>0</v>
      </c>
      <c r="BN5402">
        <v>0</v>
      </c>
      <c r="BO5402">
        <v>0</v>
      </c>
      <c r="BP5402">
        <v>4920</v>
      </c>
      <c r="BQ5402">
        <v>10797</v>
      </c>
      <c r="BR5402">
        <v>0.11360000000000001</v>
      </c>
      <c r="BS5402" s="1" t="s">
        <v>3802</v>
      </c>
    </row>
    <row r="5403" spans="1:71" x14ac:dyDescent="0.25">
      <c r="A5403">
        <v>10798</v>
      </c>
      <c r="B5403" s="1" t="s">
        <v>12573</v>
      </c>
      <c r="C5403" s="1" t="s">
        <v>22556</v>
      </c>
      <c r="D5403" s="1" t="s">
        <v>7957</v>
      </c>
      <c r="E5403" s="1" t="s">
        <v>22564</v>
      </c>
      <c r="F5403" s="1" t="s">
        <v>22561</v>
      </c>
      <c r="G5403" s="1" t="s">
        <v>72</v>
      </c>
      <c r="H5403" s="1" t="s">
        <v>3320</v>
      </c>
      <c r="I5403" s="1" t="s">
        <v>3321</v>
      </c>
      <c r="J5403" s="1" t="s">
        <v>4144</v>
      </c>
      <c r="K5403" s="1" t="s">
        <v>3837</v>
      </c>
      <c r="L5403" s="1" t="s">
        <v>5645</v>
      </c>
      <c r="M5403" s="1" t="s">
        <v>12275</v>
      </c>
      <c r="N5403" s="1" t="s">
        <v>3096</v>
      </c>
      <c r="O5403" s="1" t="s">
        <v>84</v>
      </c>
      <c r="P5403" s="2">
        <v>45308</v>
      </c>
      <c r="Q5403" s="2">
        <v>45399</v>
      </c>
      <c r="R5403">
        <v>0.4</v>
      </c>
      <c r="S5403" s="2"/>
      <c r="T5403" s="2"/>
      <c r="U5403">
        <v>0</v>
      </c>
      <c r="V5403">
        <v>0</v>
      </c>
      <c r="W5403" s="2">
        <v>45309</v>
      </c>
      <c r="X5403" s="2">
        <v>45344</v>
      </c>
      <c r="Y5403">
        <v>20.5</v>
      </c>
      <c r="Z5403">
        <v>2.56</v>
      </c>
      <c r="AA5403" s="2">
        <v>45308.817407407405</v>
      </c>
      <c r="AB5403" s="2"/>
      <c r="AC5403" s="1" t="s">
        <v>110</v>
      </c>
      <c r="AD5403">
        <v>0</v>
      </c>
      <c r="AE5403">
        <v>2455</v>
      </c>
      <c r="AF5403">
        <v>0</v>
      </c>
      <c r="AG5403">
        <v>0</v>
      </c>
      <c r="AH5403">
        <v>0</v>
      </c>
      <c r="AI5403">
        <v>0</v>
      </c>
      <c r="AJ5403">
        <v>1560</v>
      </c>
      <c r="AK5403">
        <v>1700</v>
      </c>
      <c r="AL5403">
        <v>1730</v>
      </c>
      <c r="AM5403">
        <v>8</v>
      </c>
      <c r="AN5403">
        <v>0</v>
      </c>
      <c r="AO5403">
        <v>6</v>
      </c>
      <c r="AP5403">
        <v>8.5</v>
      </c>
      <c r="AQ5403">
        <v>2</v>
      </c>
      <c r="AR5403">
        <v>20.5</v>
      </c>
      <c r="AS5403">
        <v>4680</v>
      </c>
      <c r="AT5403">
        <v>14.5</v>
      </c>
      <c r="AU5403">
        <v>3260</v>
      </c>
      <c r="AV5403">
        <v>6</v>
      </c>
      <c r="AW5403">
        <v>1420</v>
      </c>
      <c r="AX5403">
        <v>0</v>
      </c>
      <c r="AY5403">
        <v>0</v>
      </c>
      <c r="AZ5403">
        <v>0</v>
      </c>
      <c r="BA5403">
        <v>0</v>
      </c>
      <c r="BC5403">
        <v>8</v>
      </c>
      <c r="BD5403">
        <v>8</v>
      </c>
      <c r="BE5403">
        <v>20.5</v>
      </c>
      <c r="BF5403">
        <v>12.5</v>
      </c>
      <c r="BG5403">
        <v>2.5625</v>
      </c>
      <c r="BH5403">
        <v>8</v>
      </c>
      <c r="BI5403" s="1" t="s">
        <v>72</v>
      </c>
      <c r="BJ5403" s="1" t="s">
        <v>12574</v>
      </c>
      <c r="BK5403">
        <v>0</v>
      </c>
      <c r="BL5403">
        <v>0</v>
      </c>
      <c r="BM5403">
        <v>0</v>
      </c>
      <c r="BN5403">
        <v>0</v>
      </c>
      <c r="BO5403">
        <v>725</v>
      </c>
      <c r="BP5403">
        <v>1730</v>
      </c>
      <c r="BQ5403">
        <v>10798</v>
      </c>
      <c r="BR5403">
        <v>1</v>
      </c>
      <c r="BS5403" s="1"/>
    </row>
    <row r="5404" spans="1:71" x14ac:dyDescent="0.25">
      <c r="A5404">
        <v>10799</v>
      </c>
      <c r="B5404" s="1" t="s">
        <v>12575</v>
      </c>
      <c r="C5404" s="1" t="s">
        <v>22563</v>
      </c>
      <c r="D5404" s="1" t="s">
        <v>7957</v>
      </c>
      <c r="E5404" s="1" t="s">
        <v>22568</v>
      </c>
      <c r="F5404" s="1" t="s">
        <v>22559</v>
      </c>
      <c r="G5404" s="1" t="s">
        <v>22560</v>
      </c>
      <c r="H5404" s="1" t="s">
        <v>786</v>
      </c>
      <c r="I5404" s="1" t="s">
        <v>787</v>
      </c>
      <c r="J5404" s="1" t="s">
        <v>199</v>
      </c>
      <c r="K5404" s="1" t="s">
        <v>77</v>
      </c>
      <c r="L5404" s="1" t="s">
        <v>7931</v>
      </c>
      <c r="M5404" s="1" t="s">
        <v>68</v>
      </c>
      <c r="N5404" s="1" t="s">
        <v>69</v>
      </c>
      <c r="O5404" s="1" t="s">
        <v>286</v>
      </c>
      <c r="P5404" s="2">
        <v>45308</v>
      </c>
      <c r="Q5404" s="2">
        <v>45345</v>
      </c>
      <c r="R5404">
        <v>1</v>
      </c>
      <c r="S5404" s="2">
        <v>45330.375</v>
      </c>
      <c r="T5404" s="2">
        <v>45330.541666666664</v>
      </c>
      <c r="U5404">
        <v>4</v>
      </c>
      <c r="V5404">
        <v>0.8</v>
      </c>
      <c r="W5404" s="2">
        <v>45317</v>
      </c>
      <c r="X5404" s="2">
        <v>45345</v>
      </c>
      <c r="Y5404">
        <v>24.08</v>
      </c>
      <c r="Z5404">
        <v>4.82</v>
      </c>
      <c r="AA5404" s="2">
        <v>45308.870985069443</v>
      </c>
      <c r="AB5404" s="2">
        <v>45345.65441033565</v>
      </c>
      <c r="AC5404" s="1" t="s">
        <v>110</v>
      </c>
      <c r="AD5404">
        <v>0</v>
      </c>
      <c r="AE5404">
        <v>4926.0600000000004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5</v>
      </c>
      <c r="AN5404">
        <v>23.75</v>
      </c>
      <c r="AO5404">
        <v>0</v>
      </c>
      <c r="AP5404">
        <v>0</v>
      </c>
      <c r="AQ5404">
        <v>0</v>
      </c>
      <c r="AR5404">
        <v>24.5</v>
      </c>
      <c r="AS5404">
        <v>5308.75</v>
      </c>
      <c r="AT5404">
        <v>23.75</v>
      </c>
      <c r="AU5404">
        <v>5102.5</v>
      </c>
      <c r="AV5404">
        <v>0</v>
      </c>
      <c r="AW5404">
        <v>0</v>
      </c>
      <c r="AX5404">
        <v>0.75</v>
      </c>
      <c r="AY5404">
        <v>206.25</v>
      </c>
      <c r="AZ5404">
        <v>0</v>
      </c>
      <c r="BA5404">
        <v>0</v>
      </c>
      <c r="BC5404">
        <v>5</v>
      </c>
      <c r="BD5404">
        <v>5</v>
      </c>
      <c r="BE5404">
        <v>24.08</v>
      </c>
      <c r="BF5404">
        <v>19.079999999999998</v>
      </c>
      <c r="BG5404">
        <v>4.8159999999999998</v>
      </c>
      <c r="BH5404">
        <v>5</v>
      </c>
      <c r="BI5404" s="1" t="s">
        <v>72</v>
      </c>
      <c r="BJ5404" s="1" t="s">
        <v>12576</v>
      </c>
      <c r="BK5404">
        <v>0</v>
      </c>
      <c r="BL5404">
        <v>0</v>
      </c>
      <c r="BM5404">
        <v>0</v>
      </c>
      <c r="BN5404">
        <v>4377.0600000000004</v>
      </c>
      <c r="BO5404">
        <v>549</v>
      </c>
      <c r="BP5404">
        <v>0</v>
      </c>
      <c r="BQ5404">
        <v>10799</v>
      </c>
      <c r="BR5404">
        <v>1</v>
      </c>
      <c r="BS5404" s="1"/>
    </row>
    <row r="5405" spans="1:71" x14ac:dyDescent="0.25">
      <c r="A5405">
        <v>10800</v>
      </c>
      <c r="B5405" s="1" t="s">
        <v>12577</v>
      </c>
      <c r="C5405" s="1" t="s">
        <v>22563</v>
      </c>
      <c r="D5405" s="1" t="s">
        <v>7957</v>
      </c>
      <c r="E5405" s="1" t="s">
        <v>22564</v>
      </c>
      <c r="F5405" s="1" t="s">
        <v>22561</v>
      </c>
      <c r="G5405" s="1" t="s">
        <v>22578</v>
      </c>
      <c r="H5405" s="1" t="s">
        <v>2904</v>
      </c>
      <c r="I5405" s="1" t="s">
        <v>12578</v>
      </c>
      <c r="J5405" s="1" t="s">
        <v>4144</v>
      </c>
      <c r="K5405" s="1" t="s">
        <v>77</v>
      </c>
      <c r="L5405" s="1" t="s">
        <v>8980</v>
      </c>
      <c r="M5405" s="1" t="s">
        <v>12275</v>
      </c>
      <c r="N5405" s="1" t="s">
        <v>145</v>
      </c>
      <c r="O5405" s="1" t="s">
        <v>84</v>
      </c>
      <c r="P5405" s="2">
        <v>45308</v>
      </c>
      <c r="Q5405" s="2">
        <v>45399</v>
      </c>
      <c r="R5405">
        <v>0.28999999999999998</v>
      </c>
      <c r="S5405" s="2"/>
      <c r="T5405" s="2"/>
      <c r="U5405">
        <v>0</v>
      </c>
      <c r="V5405">
        <v>0</v>
      </c>
      <c r="W5405" s="2">
        <v>45317</v>
      </c>
      <c r="X5405" s="2">
        <v>45334</v>
      </c>
      <c r="Y5405">
        <v>11.08</v>
      </c>
      <c r="Z5405">
        <v>2.77</v>
      </c>
      <c r="AA5405" s="2">
        <v>45308.906827928244</v>
      </c>
      <c r="AB5405" s="2">
        <v>45334.695370289352</v>
      </c>
      <c r="AC5405" s="1" t="s">
        <v>110</v>
      </c>
      <c r="AD5405">
        <v>0</v>
      </c>
      <c r="AE5405">
        <v>5324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900</v>
      </c>
      <c r="AM5405">
        <v>4</v>
      </c>
      <c r="AN5405">
        <v>7.5</v>
      </c>
      <c r="AO5405">
        <v>0</v>
      </c>
      <c r="AP5405">
        <v>0</v>
      </c>
      <c r="AQ5405">
        <v>0</v>
      </c>
      <c r="AR5405">
        <v>11.25</v>
      </c>
      <c r="AS5405">
        <v>2344.5</v>
      </c>
      <c r="AT5405">
        <v>7.5</v>
      </c>
      <c r="AU5405">
        <v>1462.5</v>
      </c>
      <c r="AV5405">
        <v>0</v>
      </c>
      <c r="AW5405">
        <v>0</v>
      </c>
      <c r="AX5405">
        <v>3.75</v>
      </c>
      <c r="AY5405">
        <v>882</v>
      </c>
      <c r="AZ5405">
        <v>0</v>
      </c>
      <c r="BA5405">
        <v>0</v>
      </c>
      <c r="BC5405">
        <v>4</v>
      </c>
      <c r="BD5405">
        <v>4</v>
      </c>
      <c r="BE5405">
        <v>11.08</v>
      </c>
      <c r="BF5405">
        <v>7.08</v>
      </c>
      <c r="BG5405">
        <v>2.77</v>
      </c>
      <c r="BH5405">
        <v>4</v>
      </c>
      <c r="BI5405" s="1" t="s">
        <v>72</v>
      </c>
      <c r="BJ5405" s="1" t="s">
        <v>12579</v>
      </c>
      <c r="BK5405">
        <v>0</v>
      </c>
      <c r="BL5405">
        <v>0</v>
      </c>
      <c r="BM5405">
        <v>0</v>
      </c>
      <c r="BN5405">
        <v>4424</v>
      </c>
      <c r="BO5405">
        <v>0</v>
      </c>
      <c r="BP5405">
        <v>900</v>
      </c>
      <c r="BQ5405">
        <v>10800</v>
      </c>
      <c r="BR5405">
        <v>1</v>
      </c>
      <c r="BS5405" s="1"/>
    </row>
    <row r="5406" spans="1:71" x14ac:dyDescent="0.25">
      <c r="A5406">
        <v>10801</v>
      </c>
      <c r="B5406" s="1" t="s">
        <v>12580</v>
      </c>
      <c r="C5406" s="1" t="s">
        <v>22563</v>
      </c>
      <c r="D5406" s="1" t="s">
        <v>7957</v>
      </c>
      <c r="E5406" s="1" t="s">
        <v>22564</v>
      </c>
      <c r="F5406" s="1" t="s">
        <v>22561</v>
      </c>
      <c r="G5406" s="1" t="s">
        <v>22578</v>
      </c>
      <c r="H5406" s="1" t="s">
        <v>3197</v>
      </c>
      <c r="I5406" s="1" t="s">
        <v>3198</v>
      </c>
      <c r="J5406" s="1" t="s">
        <v>4144</v>
      </c>
      <c r="K5406" s="1" t="s">
        <v>77</v>
      </c>
      <c r="L5406" s="1" t="s">
        <v>8980</v>
      </c>
      <c r="M5406" s="1" t="s">
        <v>12275</v>
      </c>
      <c r="N5406" s="1" t="s">
        <v>3096</v>
      </c>
      <c r="O5406" s="1" t="s">
        <v>84</v>
      </c>
      <c r="P5406" s="2">
        <v>45308</v>
      </c>
      <c r="Q5406" s="2">
        <v>45429</v>
      </c>
      <c r="R5406">
        <v>0.11</v>
      </c>
      <c r="S5406" s="2"/>
      <c r="T5406" s="2"/>
      <c r="U5406">
        <v>0</v>
      </c>
      <c r="V5406">
        <v>0</v>
      </c>
      <c r="W5406" s="2">
        <v>45309</v>
      </c>
      <c r="X5406" s="2">
        <v>45321</v>
      </c>
      <c r="Y5406">
        <v>3.66</v>
      </c>
      <c r="Z5406">
        <v>3.66</v>
      </c>
      <c r="AA5406" s="2">
        <v>45308.910248113425</v>
      </c>
      <c r="AB5406" s="2">
        <v>45321.676715624999</v>
      </c>
      <c r="AC5406" s="1" t="s">
        <v>110</v>
      </c>
      <c r="AD5406">
        <v>0</v>
      </c>
      <c r="AE5406">
        <v>1311.08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149</v>
      </c>
      <c r="AM5406">
        <v>1</v>
      </c>
      <c r="AN5406">
        <v>4</v>
      </c>
      <c r="AO5406">
        <v>0</v>
      </c>
      <c r="AP5406">
        <v>0</v>
      </c>
      <c r="AQ5406">
        <v>0</v>
      </c>
      <c r="AR5406">
        <v>4</v>
      </c>
      <c r="AS5406">
        <v>775</v>
      </c>
      <c r="AT5406">
        <v>4</v>
      </c>
      <c r="AU5406">
        <v>775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C5406">
        <v>1</v>
      </c>
      <c r="BD5406">
        <v>0</v>
      </c>
      <c r="BE5406">
        <v>3.66</v>
      </c>
      <c r="BF5406">
        <v>3.66</v>
      </c>
      <c r="BH5406">
        <v>0</v>
      </c>
      <c r="BI5406" s="1" t="s">
        <v>72</v>
      </c>
      <c r="BJ5406" s="1" t="s">
        <v>12581</v>
      </c>
      <c r="BK5406">
        <v>0</v>
      </c>
      <c r="BL5406">
        <v>0</v>
      </c>
      <c r="BM5406">
        <v>0</v>
      </c>
      <c r="BN5406">
        <v>1162.08</v>
      </c>
      <c r="BO5406">
        <v>0</v>
      </c>
      <c r="BP5406">
        <v>149</v>
      </c>
      <c r="BQ5406">
        <v>10801</v>
      </c>
      <c r="BR5406">
        <v>1</v>
      </c>
      <c r="BS5406" s="1"/>
    </row>
    <row r="5407" spans="1:71" x14ac:dyDescent="0.25">
      <c r="A5407">
        <v>10802</v>
      </c>
      <c r="B5407" s="1" t="s">
        <v>12582</v>
      </c>
      <c r="C5407" s="1" t="s">
        <v>22556</v>
      </c>
      <c r="D5407" s="1" t="s">
        <v>7957</v>
      </c>
      <c r="E5407" s="1" t="s">
        <v>22558</v>
      </c>
      <c r="F5407" s="1" t="s">
        <v>22561</v>
      </c>
      <c r="G5407" s="1" t="s">
        <v>22578</v>
      </c>
      <c r="H5407" s="1" t="s">
        <v>3157</v>
      </c>
      <c r="I5407" s="1" t="s">
        <v>3158</v>
      </c>
      <c r="J5407" s="1" t="s">
        <v>2020</v>
      </c>
      <c r="K5407" s="1" t="s">
        <v>77</v>
      </c>
      <c r="L5407" s="1" t="s">
        <v>8980</v>
      </c>
      <c r="M5407" s="1" t="s">
        <v>12275</v>
      </c>
      <c r="N5407" s="1" t="s">
        <v>3096</v>
      </c>
      <c r="O5407" s="1" t="s">
        <v>286</v>
      </c>
      <c r="P5407" s="2">
        <v>45309</v>
      </c>
      <c r="Q5407" s="2">
        <v>45400</v>
      </c>
      <c r="R5407">
        <v>0.2</v>
      </c>
      <c r="S5407" s="2"/>
      <c r="T5407" s="2"/>
      <c r="U5407">
        <v>0</v>
      </c>
      <c r="V5407">
        <v>0</v>
      </c>
      <c r="W5407" s="2">
        <v>45309</v>
      </c>
      <c r="X5407" s="2">
        <v>45327</v>
      </c>
      <c r="Y5407">
        <v>1.5</v>
      </c>
      <c r="Z5407">
        <v>0</v>
      </c>
      <c r="AA5407" s="2">
        <v>45309.5900897338</v>
      </c>
      <c r="AB5407" s="2">
        <v>45327.675981562497</v>
      </c>
      <c r="AC5407" s="1" t="s">
        <v>110</v>
      </c>
      <c r="AD5407">
        <v>0</v>
      </c>
      <c r="AE5407">
        <v>55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1.5</v>
      </c>
      <c r="AO5407">
        <v>0</v>
      </c>
      <c r="AP5407">
        <v>0</v>
      </c>
      <c r="AQ5407">
        <v>0</v>
      </c>
      <c r="AR5407">
        <v>1.5</v>
      </c>
      <c r="AS5407">
        <v>412.5</v>
      </c>
      <c r="AT5407">
        <v>1.5</v>
      </c>
      <c r="AU5407">
        <v>412.5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C5407">
        <v>0</v>
      </c>
      <c r="BD5407">
        <v>0</v>
      </c>
      <c r="BE5407">
        <v>1.5</v>
      </c>
      <c r="BF5407">
        <v>1.5</v>
      </c>
      <c r="BH5407">
        <v>0</v>
      </c>
      <c r="BI5407" s="1" t="s">
        <v>72</v>
      </c>
      <c r="BJ5407" s="1" t="s">
        <v>12583</v>
      </c>
      <c r="BK5407">
        <v>0</v>
      </c>
      <c r="BL5407">
        <v>0</v>
      </c>
      <c r="BM5407">
        <v>0</v>
      </c>
      <c r="BN5407">
        <v>0</v>
      </c>
      <c r="BO5407">
        <v>55</v>
      </c>
      <c r="BP5407">
        <v>0</v>
      </c>
      <c r="BQ5407">
        <v>10802</v>
      </c>
      <c r="BR5407">
        <v>1</v>
      </c>
      <c r="BS5407" s="1"/>
    </row>
    <row r="5408" spans="1:71" x14ac:dyDescent="0.25">
      <c r="A5408">
        <v>10803</v>
      </c>
      <c r="B5408" s="1" t="s">
        <v>12584</v>
      </c>
      <c r="C5408" s="1" t="s">
        <v>1052</v>
      </c>
      <c r="D5408" s="1" t="s">
        <v>7957</v>
      </c>
      <c r="E5408" s="1" t="s">
        <v>22558</v>
      </c>
      <c r="F5408" s="1" t="s">
        <v>22573</v>
      </c>
      <c r="G5408" s="1" t="s">
        <v>22560</v>
      </c>
      <c r="H5408" s="1" t="s">
        <v>12585</v>
      </c>
      <c r="I5408" s="1" t="s">
        <v>12586</v>
      </c>
      <c r="J5408" s="1" t="s">
        <v>1052</v>
      </c>
      <c r="K5408" s="1" t="s">
        <v>66</v>
      </c>
      <c r="L5408" s="1" t="s">
        <v>7496</v>
      </c>
      <c r="M5408" s="1" t="s">
        <v>1054</v>
      </c>
      <c r="N5408" s="1" t="s">
        <v>69</v>
      </c>
      <c r="O5408" s="1" t="s">
        <v>1055</v>
      </c>
      <c r="P5408" s="2">
        <v>45309</v>
      </c>
      <c r="Q5408" s="2">
        <v>45339</v>
      </c>
      <c r="R5408">
        <v>1</v>
      </c>
      <c r="S5408" s="2">
        <v>45328.541666666664</v>
      </c>
      <c r="T5408" s="2">
        <v>45328.583333333336</v>
      </c>
      <c r="U5408">
        <v>1</v>
      </c>
      <c r="V5408">
        <v>0.1</v>
      </c>
      <c r="W5408" s="2">
        <v>45309</v>
      </c>
      <c r="X5408" s="2">
        <v>45345</v>
      </c>
      <c r="Y5408">
        <v>7.58</v>
      </c>
      <c r="Z5408">
        <v>0.76</v>
      </c>
      <c r="AA5408" s="2">
        <v>45309.65199864583</v>
      </c>
      <c r="AB5408" s="2"/>
      <c r="AC5408" s="1" t="s">
        <v>11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1650</v>
      </c>
      <c r="AK5408">
        <v>343.75</v>
      </c>
      <c r="AL5408">
        <v>0</v>
      </c>
      <c r="AM5408">
        <v>10</v>
      </c>
      <c r="AN5408">
        <v>0</v>
      </c>
      <c r="AO5408">
        <v>6.5</v>
      </c>
      <c r="AP5408">
        <v>1.25</v>
      </c>
      <c r="AQ5408">
        <v>3.5</v>
      </c>
      <c r="AR5408">
        <v>8</v>
      </c>
      <c r="AS5408">
        <v>2053.75</v>
      </c>
      <c r="AT5408">
        <v>7.75</v>
      </c>
      <c r="AU5408">
        <v>1993.75</v>
      </c>
      <c r="AV5408">
        <v>0.25</v>
      </c>
      <c r="AW5408">
        <v>60</v>
      </c>
      <c r="AX5408">
        <v>0</v>
      </c>
      <c r="AY5408">
        <v>0</v>
      </c>
      <c r="AZ5408">
        <v>0</v>
      </c>
      <c r="BA5408">
        <v>0</v>
      </c>
      <c r="BC5408">
        <v>10</v>
      </c>
      <c r="BD5408">
        <v>0</v>
      </c>
      <c r="BE5408">
        <v>7.58</v>
      </c>
      <c r="BF5408">
        <v>7.58</v>
      </c>
      <c r="BH5408">
        <v>0</v>
      </c>
      <c r="BI5408" s="1" t="s">
        <v>72</v>
      </c>
      <c r="BJ5408" s="1" t="s">
        <v>72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10803</v>
      </c>
      <c r="BR5408">
        <v>0</v>
      </c>
      <c r="BS5408" s="1"/>
    </row>
    <row r="5409" spans="1:71" x14ac:dyDescent="0.25">
      <c r="A5409">
        <v>10804</v>
      </c>
      <c r="B5409" s="1" t="s">
        <v>12587</v>
      </c>
      <c r="C5409" s="1" t="s">
        <v>1052</v>
      </c>
      <c r="D5409" s="1" t="s">
        <v>7957</v>
      </c>
      <c r="E5409" s="1" t="s">
        <v>22558</v>
      </c>
      <c r="F5409" s="1" t="s">
        <v>22573</v>
      </c>
      <c r="G5409" s="1" t="s">
        <v>22560</v>
      </c>
      <c r="H5409" s="1" t="s">
        <v>1425</v>
      </c>
      <c r="I5409" s="1" t="s">
        <v>4872</v>
      </c>
      <c r="J5409" s="1" t="s">
        <v>1052</v>
      </c>
      <c r="K5409" s="1" t="s">
        <v>8087</v>
      </c>
      <c r="L5409" s="1" t="s">
        <v>3043</v>
      </c>
      <c r="M5409" s="1" t="s">
        <v>1054</v>
      </c>
      <c r="N5409" s="1" t="s">
        <v>69</v>
      </c>
      <c r="O5409" s="1" t="s">
        <v>1055</v>
      </c>
      <c r="P5409" s="2">
        <v>45309</v>
      </c>
      <c r="Q5409" s="2">
        <v>45339</v>
      </c>
      <c r="R5409">
        <v>0</v>
      </c>
      <c r="S5409" s="2"/>
      <c r="T5409" s="2"/>
      <c r="U5409">
        <v>0</v>
      </c>
      <c r="V5409">
        <v>0</v>
      </c>
      <c r="W5409" s="2">
        <v>45309</v>
      </c>
      <c r="X5409" s="2">
        <v>45309</v>
      </c>
      <c r="Y5409">
        <v>0.77</v>
      </c>
      <c r="Z5409">
        <v>0.08</v>
      </c>
      <c r="AA5409" s="2">
        <v>45309.697738576389</v>
      </c>
      <c r="AB5409" s="2"/>
      <c r="AC5409" s="1" t="s">
        <v>11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175</v>
      </c>
      <c r="AL5409">
        <v>0</v>
      </c>
      <c r="AM5409">
        <v>10</v>
      </c>
      <c r="AN5409">
        <v>0</v>
      </c>
      <c r="AO5409">
        <v>0</v>
      </c>
      <c r="AP5409">
        <v>1</v>
      </c>
      <c r="AQ5409">
        <v>10</v>
      </c>
      <c r="AR5409">
        <v>1</v>
      </c>
      <c r="AS5409">
        <v>175</v>
      </c>
      <c r="AT5409">
        <v>1</v>
      </c>
      <c r="AU5409">
        <v>175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C5409">
        <v>10</v>
      </c>
      <c r="BD5409">
        <v>0</v>
      </c>
      <c r="BE5409">
        <v>0.77</v>
      </c>
      <c r="BF5409">
        <v>0.77</v>
      </c>
      <c r="BH5409">
        <v>0</v>
      </c>
      <c r="BI5409" s="1" t="s">
        <v>72</v>
      </c>
      <c r="BJ5409" s="1" t="s">
        <v>72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10804</v>
      </c>
      <c r="BR5409">
        <v>0</v>
      </c>
      <c r="BS5409" s="1"/>
    </row>
    <row r="5410" spans="1:71" x14ac:dyDescent="0.25">
      <c r="A5410">
        <v>10805</v>
      </c>
      <c r="B5410" s="1" t="s">
        <v>12588</v>
      </c>
      <c r="C5410" s="1" t="s">
        <v>22556</v>
      </c>
      <c r="D5410" s="1" t="s">
        <v>7957</v>
      </c>
      <c r="E5410" s="1" t="s">
        <v>22564</v>
      </c>
      <c r="F5410" s="1" t="s">
        <v>22561</v>
      </c>
      <c r="G5410" s="1" t="s">
        <v>72</v>
      </c>
      <c r="H5410" s="1" t="s">
        <v>527</v>
      </c>
      <c r="I5410" s="1" t="s">
        <v>528</v>
      </c>
      <c r="J5410" s="1" t="s">
        <v>199</v>
      </c>
      <c r="K5410" s="1" t="s">
        <v>4047</v>
      </c>
      <c r="L5410" s="1" t="s">
        <v>5645</v>
      </c>
      <c r="M5410" s="1" t="s">
        <v>12275</v>
      </c>
      <c r="N5410" s="1" t="s">
        <v>145</v>
      </c>
      <c r="O5410" s="1" t="s">
        <v>84</v>
      </c>
      <c r="P5410" s="2">
        <v>45309</v>
      </c>
      <c r="Q5410" s="2">
        <v>45400</v>
      </c>
      <c r="R5410">
        <v>0.32</v>
      </c>
      <c r="S5410" s="2"/>
      <c r="T5410" s="2"/>
      <c r="U5410">
        <v>0</v>
      </c>
      <c r="V5410">
        <v>0</v>
      </c>
      <c r="W5410" s="2">
        <v>45313</v>
      </c>
      <c r="X5410" s="2">
        <v>45338</v>
      </c>
      <c r="Y5410">
        <v>14.17</v>
      </c>
      <c r="Z5410">
        <v>0.39</v>
      </c>
      <c r="AA5410" s="2">
        <v>45309.856934571762</v>
      </c>
      <c r="AB5410" s="2"/>
      <c r="AC5410" s="1" t="s">
        <v>110</v>
      </c>
      <c r="AD5410">
        <v>0</v>
      </c>
      <c r="AE5410">
        <v>18026</v>
      </c>
      <c r="AF5410">
        <v>0</v>
      </c>
      <c r="AG5410">
        <v>0</v>
      </c>
      <c r="AH5410">
        <v>0</v>
      </c>
      <c r="AI5410">
        <v>0</v>
      </c>
      <c r="AJ5410">
        <v>3595</v>
      </c>
      <c r="AK5410">
        <v>0</v>
      </c>
      <c r="AL5410">
        <v>0</v>
      </c>
      <c r="AM5410">
        <v>36</v>
      </c>
      <c r="AN5410">
        <v>0</v>
      </c>
      <c r="AO5410">
        <v>14.25</v>
      </c>
      <c r="AP5410">
        <v>0</v>
      </c>
      <c r="AQ5410">
        <v>21.75</v>
      </c>
      <c r="AR5410">
        <v>14.25</v>
      </c>
      <c r="AS5410">
        <v>3595</v>
      </c>
      <c r="AT5410">
        <v>14.25</v>
      </c>
      <c r="AU5410">
        <v>3595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C5410">
        <v>36</v>
      </c>
      <c r="BD5410">
        <v>36</v>
      </c>
      <c r="BE5410">
        <v>14.17</v>
      </c>
      <c r="BF5410">
        <v>-21.83</v>
      </c>
      <c r="BG5410">
        <v>0.393611111111</v>
      </c>
      <c r="BH5410">
        <v>36</v>
      </c>
      <c r="BI5410" s="1" t="s">
        <v>72</v>
      </c>
      <c r="BJ5410" s="1" t="s">
        <v>12589</v>
      </c>
      <c r="BK5410">
        <v>0</v>
      </c>
      <c r="BL5410">
        <v>0</v>
      </c>
      <c r="BM5410">
        <v>0</v>
      </c>
      <c r="BN5410">
        <v>7960</v>
      </c>
      <c r="BO5410">
        <v>10066</v>
      </c>
      <c r="BP5410">
        <v>0</v>
      </c>
      <c r="BQ5410">
        <v>10805</v>
      </c>
      <c r="BR5410">
        <v>0.39</v>
      </c>
      <c r="BS5410" s="1"/>
    </row>
    <row r="5411" spans="1:71" x14ac:dyDescent="0.25">
      <c r="A5411">
        <v>10806</v>
      </c>
      <c r="B5411" s="1" t="s">
        <v>12590</v>
      </c>
      <c r="C5411" s="1" t="s">
        <v>22563</v>
      </c>
      <c r="D5411" s="1" t="s">
        <v>7957</v>
      </c>
      <c r="E5411" s="1" t="s">
        <v>22564</v>
      </c>
      <c r="F5411" s="1" t="s">
        <v>22582</v>
      </c>
      <c r="G5411" s="1" t="s">
        <v>22562</v>
      </c>
      <c r="H5411" s="1" t="s">
        <v>11703</v>
      </c>
      <c r="I5411" s="1" t="s">
        <v>11704</v>
      </c>
      <c r="J5411" s="1" t="s">
        <v>199</v>
      </c>
      <c r="K5411" s="1" t="s">
        <v>5728</v>
      </c>
      <c r="L5411" s="1" t="s">
        <v>5754</v>
      </c>
      <c r="M5411" s="1" t="s">
        <v>12275</v>
      </c>
      <c r="N5411" s="1" t="s">
        <v>6579</v>
      </c>
      <c r="O5411" s="1" t="s">
        <v>84</v>
      </c>
      <c r="P5411" s="2">
        <v>45309</v>
      </c>
      <c r="Q5411" s="2">
        <v>45340</v>
      </c>
      <c r="R5411">
        <v>0</v>
      </c>
      <c r="S5411" s="2"/>
      <c r="T5411" s="2"/>
      <c r="U5411">
        <v>0</v>
      </c>
      <c r="V5411">
        <v>0</v>
      </c>
      <c r="W5411" s="2">
        <v>45309</v>
      </c>
      <c r="X5411" s="2">
        <v>45309</v>
      </c>
      <c r="Y5411">
        <v>0.25</v>
      </c>
      <c r="Z5411">
        <v>0.01</v>
      </c>
      <c r="AA5411" s="2">
        <v>45309.920727974539</v>
      </c>
      <c r="AB5411" s="2"/>
      <c r="AC5411" s="1" t="s">
        <v>71</v>
      </c>
      <c r="AD5411">
        <v>0</v>
      </c>
      <c r="AE5411">
        <v>0</v>
      </c>
      <c r="AF5411">
        <v>37.5</v>
      </c>
      <c r="AG5411">
        <v>37.5</v>
      </c>
      <c r="AH5411">
        <v>0</v>
      </c>
      <c r="AI5411">
        <v>0</v>
      </c>
      <c r="AJ5411">
        <v>0</v>
      </c>
      <c r="AK5411">
        <v>0</v>
      </c>
      <c r="AL5411">
        <v>-37.5</v>
      </c>
      <c r="AM5411">
        <v>18</v>
      </c>
      <c r="AN5411">
        <v>0.25</v>
      </c>
      <c r="AO5411">
        <v>0</v>
      </c>
      <c r="AP5411">
        <v>0</v>
      </c>
      <c r="AQ5411">
        <v>17.75</v>
      </c>
      <c r="AR5411">
        <v>0.25</v>
      </c>
      <c r="AS5411">
        <v>37.5</v>
      </c>
      <c r="AT5411">
        <v>0.25</v>
      </c>
      <c r="AU5411">
        <v>37.5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37.5</v>
      </c>
      <c r="BB5411">
        <v>1</v>
      </c>
      <c r="BC5411">
        <v>0</v>
      </c>
      <c r="BD5411">
        <v>18</v>
      </c>
      <c r="BE5411">
        <v>0.25</v>
      </c>
      <c r="BF5411">
        <v>-17.75</v>
      </c>
      <c r="BG5411">
        <v>1.3888888888E-2</v>
      </c>
      <c r="BH5411">
        <v>18</v>
      </c>
      <c r="BI5411" s="1" t="s">
        <v>10114</v>
      </c>
      <c r="BJ5411" s="1" t="s">
        <v>12591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10806</v>
      </c>
      <c r="BR5411">
        <v>0.01</v>
      </c>
      <c r="BS5411" s="1" t="s">
        <v>3802</v>
      </c>
    </row>
    <row r="5412" spans="1:71" x14ac:dyDescent="0.25">
      <c r="A5412">
        <v>10807</v>
      </c>
      <c r="B5412" s="1" t="s">
        <v>12592</v>
      </c>
      <c r="C5412" s="1" t="s">
        <v>22556</v>
      </c>
      <c r="D5412" s="1" t="s">
        <v>7957</v>
      </c>
      <c r="E5412" s="1" t="s">
        <v>22564</v>
      </c>
      <c r="F5412" s="1" t="s">
        <v>22561</v>
      </c>
      <c r="G5412" s="1" t="s">
        <v>22578</v>
      </c>
      <c r="H5412" s="1" t="s">
        <v>4301</v>
      </c>
      <c r="I5412" s="1" t="s">
        <v>7624</v>
      </c>
      <c r="J5412" s="1" t="s">
        <v>4144</v>
      </c>
      <c r="K5412" s="1" t="s">
        <v>2799</v>
      </c>
      <c r="L5412" s="1" t="s">
        <v>4178</v>
      </c>
      <c r="M5412" s="1" t="s">
        <v>12275</v>
      </c>
      <c r="N5412" s="1" t="s">
        <v>4139</v>
      </c>
      <c r="O5412" s="1" t="s">
        <v>84</v>
      </c>
      <c r="P5412" s="2">
        <v>45309</v>
      </c>
      <c r="Q5412" s="2">
        <v>45400</v>
      </c>
      <c r="R5412">
        <v>0.04</v>
      </c>
      <c r="S5412" s="2"/>
      <c r="T5412" s="2"/>
      <c r="U5412">
        <v>0</v>
      </c>
      <c r="V5412">
        <v>0</v>
      </c>
      <c r="W5412" s="2">
        <v>45313</v>
      </c>
      <c r="X5412" s="2">
        <v>45313</v>
      </c>
      <c r="Y5412">
        <v>0.5</v>
      </c>
      <c r="Z5412">
        <v>0.25</v>
      </c>
      <c r="AA5412" s="2">
        <v>45309.939528819443</v>
      </c>
      <c r="AB5412" s="2"/>
      <c r="AC5412" s="1" t="s">
        <v>110</v>
      </c>
      <c r="AD5412">
        <v>0</v>
      </c>
      <c r="AE5412">
        <v>2339.75</v>
      </c>
      <c r="AF5412">
        <v>0</v>
      </c>
      <c r="AG5412">
        <v>0</v>
      </c>
      <c r="AH5412">
        <v>0</v>
      </c>
      <c r="AI5412">
        <v>0</v>
      </c>
      <c r="AJ5412">
        <v>137.5</v>
      </c>
      <c r="AK5412">
        <v>0</v>
      </c>
      <c r="AL5412">
        <v>250</v>
      </c>
      <c r="AM5412">
        <v>2</v>
      </c>
      <c r="AN5412">
        <v>0</v>
      </c>
      <c r="AO5412">
        <v>0.5</v>
      </c>
      <c r="AP5412">
        <v>0</v>
      </c>
      <c r="AQ5412">
        <v>1.5</v>
      </c>
      <c r="AR5412">
        <v>0.5</v>
      </c>
      <c r="AS5412">
        <v>137.5</v>
      </c>
      <c r="AT5412">
        <v>0.5</v>
      </c>
      <c r="AU5412">
        <v>137.5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C5412">
        <v>2</v>
      </c>
      <c r="BD5412">
        <v>0</v>
      </c>
      <c r="BE5412">
        <v>0.5</v>
      </c>
      <c r="BF5412">
        <v>0.5</v>
      </c>
      <c r="BH5412">
        <v>0</v>
      </c>
      <c r="BI5412" s="1" t="s">
        <v>72</v>
      </c>
      <c r="BJ5412" s="1" t="s">
        <v>12593</v>
      </c>
      <c r="BK5412">
        <v>0</v>
      </c>
      <c r="BL5412">
        <v>0</v>
      </c>
      <c r="BM5412">
        <v>0</v>
      </c>
      <c r="BN5412">
        <v>2089.75</v>
      </c>
      <c r="BO5412">
        <v>0</v>
      </c>
      <c r="BP5412">
        <v>250</v>
      </c>
      <c r="BQ5412">
        <v>10807</v>
      </c>
      <c r="BR5412">
        <v>0.25</v>
      </c>
      <c r="BS5412" s="1"/>
    </row>
    <row r="5413" spans="1:71" x14ac:dyDescent="0.25">
      <c r="A5413">
        <v>10808</v>
      </c>
      <c r="B5413" s="1" t="s">
        <v>12594</v>
      </c>
      <c r="C5413" s="1" t="s">
        <v>22556</v>
      </c>
      <c r="D5413" s="1" t="s">
        <v>7957</v>
      </c>
      <c r="E5413" s="1" t="s">
        <v>22564</v>
      </c>
      <c r="F5413" s="1" t="s">
        <v>22561</v>
      </c>
      <c r="G5413" s="1" t="s">
        <v>22560</v>
      </c>
      <c r="H5413" s="1" t="s">
        <v>4246</v>
      </c>
      <c r="I5413" s="1" t="s">
        <v>4247</v>
      </c>
      <c r="J5413" s="1" t="s">
        <v>4144</v>
      </c>
      <c r="K5413" s="1" t="s">
        <v>66</v>
      </c>
      <c r="L5413" s="1" t="s">
        <v>4178</v>
      </c>
      <c r="M5413" s="1" t="s">
        <v>12275</v>
      </c>
      <c r="N5413" s="1" t="s">
        <v>4139</v>
      </c>
      <c r="O5413" s="1" t="s">
        <v>84</v>
      </c>
      <c r="P5413" s="2">
        <v>45310</v>
      </c>
      <c r="Q5413" s="2">
        <v>45401</v>
      </c>
      <c r="R5413">
        <v>0.04</v>
      </c>
      <c r="S5413" s="2"/>
      <c r="T5413" s="2"/>
      <c r="U5413">
        <v>0</v>
      </c>
      <c r="V5413">
        <v>0</v>
      </c>
      <c r="W5413" s="2">
        <v>45314</v>
      </c>
      <c r="X5413" s="2">
        <v>45314</v>
      </c>
      <c r="Y5413">
        <v>0.5</v>
      </c>
      <c r="Z5413">
        <v>0.06</v>
      </c>
      <c r="AA5413" s="2">
        <v>45310.659015543984</v>
      </c>
      <c r="AB5413" s="2"/>
      <c r="AC5413" s="1" t="s">
        <v>110</v>
      </c>
      <c r="AD5413">
        <v>0</v>
      </c>
      <c r="AE5413">
        <v>20791.919999999998</v>
      </c>
      <c r="AF5413">
        <v>0</v>
      </c>
      <c r="AG5413">
        <v>0</v>
      </c>
      <c r="AH5413">
        <v>0</v>
      </c>
      <c r="AI5413">
        <v>0</v>
      </c>
      <c r="AJ5413">
        <v>137.5</v>
      </c>
      <c r="AK5413">
        <v>0</v>
      </c>
      <c r="AL5413">
        <v>1600</v>
      </c>
      <c r="AM5413">
        <v>8</v>
      </c>
      <c r="AN5413">
        <v>0</v>
      </c>
      <c r="AO5413">
        <v>0.5</v>
      </c>
      <c r="AP5413">
        <v>0</v>
      </c>
      <c r="AQ5413">
        <v>7.5</v>
      </c>
      <c r="AR5413">
        <v>0.5</v>
      </c>
      <c r="AS5413">
        <v>137.5</v>
      </c>
      <c r="AT5413">
        <v>0.5</v>
      </c>
      <c r="AU5413">
        <v>137.5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C5413">
        <v>8</v>
      </c>
      <c r="BD5413">
        <v>0</v>
      </c>
      <c r="BE5413">
        <v>0.5</v>
      </c>
      <c r="BF5413">
        <v>0.5</v>
      </c>
      <c r="BH5413">
        <v>0</v>
      </c>
      <c r="BI5413" s="1" t="s">
        <v>72</v>
      </c>
      <c r="BJ5413" s="1" t="s">
        <v>12595</v>
      </c>
      <c r="BK5413">
        <v>0</v>
      </c>
      <c r="BL5413">
        <v>0</v>
      </c>
      <c r="BM5413">
        <v>0</v>
      </c>
      <c r="BN5413">
        <v>19191.919999999998</v>
      </c>
      <c r="BO5413">
        <v>0</v>
      </c>
      <c r="BP5413">
        <v>1600</v>
      </c>
      <c r="BQ5413">
        <v>10808</v>
      </c>
      <c r="BR5413">
        <v>6.25E-2</v>
      </c>
      <c r="BS5413" s="1"/>
    </row>
    <row r="5414" spans="1:71" x14ac:dyDescent="0.25">
      <c r="A5414">
        <v>10809</v>
      </c>
      <c r="B5414" s="1" t="s">
        <v>12596</v>
      </c>
      <c r="C5414" s="1" t="s">
        <v>22556</v>
      </c>
      <c r="D5414" s="1" t="s">
        <v>22557</v>
      </c>
      <c r="E5414" s="1" t="s">
        <v>22558</v>
      </c>
      <c r="F5414" s="1" t="s">
        <v>72</v>
      </c>
      <c r="G5414" s="1" t="s">
        <v>72</v>
      </c>
      <c r="H5414" s="1" t="s">
        <v>911</v>
      </c>
      <c r="I5414" s="1" t="s">
        <v>6992</v>
      </c>
      <c r="J5414" s="1" t="s">
        <v>65</v>
      </c>
      <c r="K5414" s="1" t="s">
        <v>66</v>
      </c>
      <c r="L5414" s="1" t="s">
        <v>1719</v>
      </c>
      <c r="M5414" s="1" t="s">
        <v>68</v>
      </c>
      <c r="N5414" s="1" t="s">
        <v>69</v>
      </c>
      <c r="O5414" s="1" t="s">
        <v>286</v>
      </c>
      <c r="P5414" s="2">
        <v>45310</v>
      </c>
      <c r="Q5414" s="2">
        <v>45341</v>
      </c>
      <c r="R5414">
        <v>0.9</v>
      </c>
      <c r="S5414" s="2"/>
      <c r="T5414" s="2"/>
      <c r="U5414">
        <v>0</v>
      </c>
      <c r="V5414">
        <v>0</v>
      </c>
      <c r="W5414" s="2">
        <v>45321</v>
      </c>
      <c r="X5414" s="2">
        <v>45338</v>
      </c>
      <c r="Y5414">
        <v>5.69</v>
      </c>
      <c r="Z5414">
        <v>0</v>
      </c>
      <c r="AA5414" s="2">
        <v>45310.70370489583</v>
      </c>
      <c r="AB5414" s="2"/>
      <c r="AC5414" s="1" t="s">
        <v>71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1131.25</v>
      </c>
      <c r="AK5414">
        <v>0</v>
      </c>
      <c r="AL5414">
        <v>-1131.25</v>
      </c>
      <c r="AM5414">
        <v>0</v>
      </c>
      <c r="AN5414">
        <v>0</v>
      </c>
      <c r="AO5414">
        <v>6</v>
      </c>
      <c r="AP5414">
        <v>0</v>
      </c>
      <c r="AQ5414">
        <v>0</v>
      </c>
      <c r="AR5414">
        <v>6</v>
      </c>
      <c r="AS5414">
        <v>1131.25</v>
      </c>
      <c r="AT5414">
        <v>6</v>
      </c>
      <c r="AU5414">
        <v>1131.25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C5414">
        <v>0</v>
      </c>
      <c r="BD5414">
        <v>0</v>
      </c>
      <c r="BE5414">
        <v>5.69</v>
      </c>
      <c r="BF5414">
        <v>5.69</v>
      </c>
      <c r="BH5414">
        <v>0</v>
      </c>
      <c r="BI5414" s="1" t="s">
        <v>72</v>
      </c>
      <c r="BJ5414" s="1" t="s">
        <v>12597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10809</v>
      </c>
      <c r="BR5414">
        <v>1</v>
      </c>
      <c r="BS5414" s="1"/>
    </row>
    <row r="5415" spans="1:71" x14ac:dyDescent="0.25">
      <c r="A5415">
        <v>10810</v>
      </c>
      <c r="B5415" s="1" t="s">
        <v>12598</v>
      </c>
      <c r="C5415" s="1" t="s">
        <v>22556</v>
      </c>
      <c r="D5415" s="1" t="s">
        <v>22557</v>
      </c>
      <c r="E5415" s="1" t="s">
        <v>22568</v>
      </c>
      <c r="F5415" s="1" t="s">
        <v>72</v>
      </c>
      <c r="G5415" s="1" t="s">
        <v>72</v>
      </c>
      <c r="H5415" s="1" t="s">
        <v>385</v>
      </c>
      <c r="I5415" s="1" t="s">
        <v>386</v>
      </c>
      <c r="J5415" s="1" t="s">
        <v>65</v>
      </c>
      <c r="K5415" s="1" t="s">
        <v>66</v>
      </c>
      <c r="L5415" s="1" t="s">
        <v>8677</v>
      </c>
      <c r="M5415" s="1" t="s">
        <v>68</v>
      </c>
      <c r="N5415" s="1" t="s">
        <v>69</v>
      </c>
      <c r="O5415" s="1" t="s">
        <v>286</v>
      </c>
      <c r="P5415" s="2">
        <v>45310</v>
      </c>
      <c r="Q5415" s="2">
        <v>45534</v>
      </c>
      <c r="R5415">
        <v>0.17</v>
      </c>
      <c r="S5415" s="2"/>
      <c r="T5415" s="2"/>
      <c r="U5415">
        <v>0</v>
      </c>
      <c r="V5415">
        <v>0</v>
      </c>
      <c r="W5415" s="2">
        <v>45314</v>
      </c>
      <c r="X5415" s="2">
        <v>45348</v>
      </c>
      <c r="Y5415">
        <v>5.29</v>
      </c>
      <c r="Z5415">
        <v>0</v>
      </c>
      <c r="AA5415" s="2">
        <v>45310.79375420139</v>
      </c>
      <c r="AB5415" s="2"/>
      <c r="AC5415" s="1" t="s">
        <v>71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758.75</v>
      </c>
      <c r="AK5415">
        <v>303.75</v>
      </c>
      <c r="AL5415">
        <v>-758.75</v>
      </c>
      <c r="AM5415">
        <v>0</v>
      </c>
      <c r="AN5415">
        <v>0</v>
      </c>
      <c r="AO5415">
        <v>5.75</v>
      </c>
      <c r="AP5415">
        <v>2.25</v>
      </c>
      <c r="AQ5415">
        <v>0</v>
      </c>
      <c r="AR5415">
        <v>8</v>
      </c>
      <c r="AS5415">
        <v>1062.5</v>
      </c>
      <c r="AT5415">
        <v>8</v>
      </c>
      <c r="AU5415">
        <v>1062.5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C5415">
        <v>0</v>
      </c>
      <c r="BD5415">
        <v>0</v>
      </c>
      <c r="BE5415">
        <v>5.29</v>
      </c>
      <c r="BF5415">
        <v>5.29</v>
      </c>
      <c r="BH5415">
        <v>0</v>
      </c>
      <c r="BI5415" s="1" t="s">
        <v>72</v>
      </c>
      <c r="BJ5415" s="1" t="s">
        <v>12599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10810</v>
      </c>
      <c r="BR5415">
        <v>1</v>
      </c>
      <c r="BS5415" s="1"/>
    </row>
    <row r="5416" spans="1:71" x14ac:dyDescent="0.25">
      <c r="A5416">
        <v>10811</v>
      </c>
      <c r="B5416" s="1" t="s">
        <v>12600</v>
      </c>
      <c r="C5416" s="1" t="s">
        <v>22556</v>
      </c>
      <c r="D5416" s="1" t="s">
        <v>7957</v>
      </c>
      <c r="E5416" s="1" t="s">
        <v>22558</v>
      </c>
      <c r="F5416" s="1" t="s">
        <v>22561</v>
      </c>
      <c r="G5416" s="1" t="s">
        <v>22560</v>
      </c>
      <c r="H5416" s="1" t="s">
        <v>9845</v>
      </c>
      <c r="I5416" s="1" t="s">
        <v>9846</v>
      </c>
      <c r="J5416" s="1" t="s">
        <v>3103</v>
      </c>
      <c r="K5416" s="1" t="s">
        <v>77</v>
      </c>
      <c r="L5416" s="1" t="s">
        <v>452</v>
      </c>
      <c r="M5416" s="1" t="s">
        <v>12275</v>
      </c>
      <c r="N5416" s="1" t="s">
        <v>69</v>
      </c>
      <c r="O5416" s="1" t="s">
        <v>286</v>
      </c>
      <c r="P5416" s="2">
        <v>45278</v>
      </c>
      <c r="Q5416" s="2">
        <v>45327</v>
      </c>
      <c r="R5416">
        <v>1</v>
      </c>
      <c r="S5416" s="2"/>
      <c r="T5416" s="2"/>
      <c r="U5416">
        <v>0</v>
      </c>
      <c r="V5416">
        <v>0</v>
      </c>
      <c r="W5416" s="2">
        <v>45314</v>
      </c>
      <c r="X5416" s="2">
        <v>45327</v>
      </c>
      <c r="Y5416">
        <v>2.0299999999999998</v>
      </c>
      <c r="Z5416">
        <v>1</v>
      </c>
      <c r="AA5416" s="2">
        <v>45310.831228784722</v>
      </c>
      <c r="AB5416" s="2">
        <v>45327.750863425928</v>
      </c>
      <c r="AC5416" s="1" t="s">
        <v>110</v>
      </c>
      <c r="AD5416">
        <v>0</v>
      </c>
      <c r="AE5416">
        <v>686.9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2.0299999999999998</v>
      </c>
      <c r="AN5416">
        <v>2.25</v>
      </c>
      <c r="AO5416">
        <v>0</v>
      </c>
      <c r="AP5416">
        <v>0.25</v>
      </c>
      <c r="AQ5416">
        <v>0</v>
      </c>
      <c r="AR5416">
        <v>3</v>
      </c>
      <c r="AS5416">
        <v>643.75</v>
      </c>
      <c r="AT5416">
        <v>2.5</v>
      </c>
      <c r="AU5416">
        <v>610</v>
      </c>
      <c r="AV5416">
        <v>0.5</v>
      </c>
      <c r="AW5416">
        <v>33.75</v>
      </c>
      <c r="AX5416">
        <v>0</v>
      </c>
      <c r="AY5416">
        <v>0</v>
      </c>
      <c r="AZ5416">
        <v>0</v>
      </c>
      <c r="BA5416">
        <v>0</v>
      </c>
      <c r="BC5416">
        <v>2.0299999999999998</v>
      </c>
      <c r="BD5416">
        <v>0</v>
      </c>
      <c r="BE5416">
        <v>2.0299999999999998</v>
      </c>
      <c r="BF5416">
        <v>2.0299999999999998</v>
      </c>
      <c r="BH5416">
        <v>0</v>
      </c>
      <c r="BI5416" s="1" t="s">
        <v>72</v>
      </c>
      <c r="BJ5416" s="1" t="s">
        <v>12601</v>
      </c>
      <c r="BK5416">
        <v>0</v>
      </c>
      <c r="BL5416">
        <v>0</v>
      </c>
      <c r="BM5416">
        <v>0</v>
      </c>
      <c r="BN5416">
        <v>0</v>
      </c>
      <c r="BO5416">
        <v>686.9</v>
      </c>
      <c r="BP5416">
        <v>0</v>
      </c>
      <c r="BQ5416">
        <v>10811</v>
      </c>
      <c r="BR5416">
        <v>0.97540000000000004</v>
      </c>
      <c r="BS5416" s="1"/>
    </row>
    <row r="5417" spans="1:71" x14ac:dyDescent="0.25">
      <c r="A5417">
        <v>10812</v>
      </c>
      <c r="B5417" s="1" t="s">
        <v>12602</v>
      </c>
      <c r="C5417" s="1" t="s">
        <v>22556</v>
      </c>
      <c r="D5417" s="1" t="s">
        <v>22585</v>
      </c>
      <c r="E5417" s="1" t="s">
        <v>22558</v>
      </c>
      <c r="F5417" s="1" t="s">
        <v>22561</v>
      </c>
      <c r="G5417" s="1" t="s">
        <v>22562</v>
      </c>
      <c r="H5417" s="1" t="s">
        <v>10770</v>
      </c>
      <c r="I5417" s="1" t="s">
        <v>12603</v>
      </c>
      <c r="J5417" s="1" t="s">
        <v>2020</v>
      </c>
      <c r="K5417" s="1" t="s">
        <v>66</v>
      </c>
      <c r="L5417" s="1" t="s">
        <v>5754</v>
      </c>
      <c r="M5417" s="1" t="s">
        <v>12275</v>
      </c>
      <c r="N5417" s="1" t="s">
        <v>6165</v>
      </c>
      <c r="O5417" s="1" t="s">
        <v>286</v>
      </c>
      <c r="P5417" s="2">
        <v>45310</v>
      </c>
      <c r="Q5417" s="2">
        <v>45341</v>
      </c>
      <c r="R5417">
        <v>0.57999999999999996</v>
      </c>
      <c r="S5417" s="2"/>
      <c r="T5417" s="2"/>
      <c r="U5417">
        <v>0</v>
      </c>
      <c r="V5417">
        <v>0</v>
      </c>
      <c r="W5417" s="2">
        <v>45313</v>
      </c>
      <c r="X5417" s="2">
        <v>45328</v>
      </c>
      <c r="Y5417">
        <v>0.5</v>
      </c>
      <c r="Z5417">
        <v>0</v>
      </c>
      <c r="AA5417" s="2">
        <v>45310.856949155095</v>
      </c>
      <c r="AB5417" s="2"/>
      <c r="AC5417" s="1" t="s">
        <v>110</v>
      </c>
      <c r="AD5417">
        <v>150</v>
      </c>
      <c r="AE5417">
        <v>150</v>
      </c>
      <c r="AF5417">
        <v>0</v>
      </c>
      <c r="AG5417">
        <v>0</v>
      </c>
      <c r="AH5417">
        <v>0</v>
      </c>
      <c r="AI5417">
        <v>0</v>
      </c>
      <c r="AJ5417">
        <v>137.5</v>
      </c>
      <c r="AK5417">
        <v>0</v>
      </c>
      <c r="AL5417">
        <v>150</v>
      </c>
      <c r="AM5417">
        <v>0</v>
      </c>
      <c r="AN5417">
        <v>0</v>
      </c>
      <c r="AO5417">
        <v>0.5</v>
      </c>
      <c r="AP5417">
        <v>0</v>
      </c>
      <c r="AQ5417">
        <v>0</v>
      </c>
      <c r="AR5417">
        <v>0.5</v>
      </c>
      <c r="AS5417">
        <v>137.5</v>
      </c>
      <c r="AT5417">
        <v>0.5</v>
      </c>
      <c r="AU5417">
        <v>137.5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C5417">
        <v>0</v>
      </c>
      <c r="BD5417">
        <v>0</v>
      </c>
      <c r="BE5417">
        <v>0.5</v>
      </c>
      <c r="BF5417">
        <v>0.5</v>
      </c>
      <c r="BH5417">
        <v>0</v>
      </c>
      <c r="BI5417" s="1" t="s">
        <v>10294</v>
      </c>
      <c r="BJ5417" s="1" t="s">
        <v>12604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150</v>
      </c>
      <c r="BQ5417">
        <v>10812</v>
      </c>
      <c r="BR5417">
        <v>0.5</v>
      </c>
      <c r="BS5417" s="1" t="s">
        <v>10295</v>
      </c>
    </row>
    <row r="5418" spans="1:71" x14ac:dyDescent="0.25">
      <c r="A5418">
        <v>10813</v>
      </c>
      <c r="B5418" s="1" t="s">
        <v>12605</v>
      </c>
      <c r="C5418" s="1" t="s">
        <v>22556</v>
      </c>
      <c r="D5418" s="1" t="s">
        <v>7957</v>
      </c>
      <c r="E5418" s="1" t="s">
        <v>22568</v>
      </c>
      <c r="F5418" s="1" t="s">
        <v>22559</v>
      </c>
      <c r="G5418" s="1" t="s">
        <v>22560</v>
      </c>
      <c r="H5418" s="1" t="s">
        <v>12606</v>
      </c>
      <c r="I5418" s="1" t="s">
        <v>12607</v>
      </c>
      <c r="J5418" s="1" t="s">
        <v>3103</v>
      </c>
      <c r="K5418" s="1" t="s">
        <v>66</v>
      </c>
      <c r="L5418" s="1" t="s">
        <v>4169</v>
      </c>
      <c r="M5418" s="1" t="s">
        <v>12275</v>
      </c>
      <c r="N5418" s="1" t="s">
        <v>4139</v>
      </c>
      <c r="O5418" s="1" t="s">
        <v>286</v>
      </c>
      <c r="P5418" s="2">
        <v>45310</v>
      </c>
      <c r="Q5418" s="2">
        <v>45370</v>
      </c>
      <c r="R5418">
        <v>0.42</v>
      </c>
      <c r="S5418" s="2"/>
      <c r="T5418" s="2"/>
      <c r="U5418">
        <v>0</v>
      </c>
      <c r="V5418">
        <v>0</v>
      </c>
      <c r="W5418" s="2">
        <v>45313</v>
      </c>
      <c r="X5418" s="2">
        <v>45335</v>
      </c>
      <c r="Y5418">
        <v>5.99</v>
      </c>
      <c r="Z5418">
        <v>0.04</v>
      </c>
      <c r="AA5418" s="2">
        <v>45310.860144675928</v>
      </c>
      <c r="AB5418" s="2"/>
      <c r="AC5418" s="1" t="s">
        <v>110</v>
      </c>
      <c r="AD5418">
        <v>0</v>
      </c>
      <c r="AE5418">
        <v>10283.5</v>
      </c>
      <c r="AF5418">
        <v>0</v>
      </c>
      <c r="AG5418">
        <v>0</v>
      </c>
      <c r="AH5418">
        <v>0</v>
      </c>
      <c r="AI5418">
        <v>0</v>
      </c>
      <c r="AJ5418">
        <v>1443.75</v>
      </c>
      <c r="AK5418">
        <v>0</v>
      </c>
      <c r="AL5418">
        <v>0</v>
      </c>
      <c r="AM5418">
        <v>160</v>
      </c>
      <c r="AN5418">
        <v>0</v>
      </c>
      <c r="AO5418">
        <v>5.75</v>
      </c>
      <c r="AP5418">
        <v>0</v>
      </c>
      <c r="AQ5418">
        <v>154.25</v>
      </c>
      <c r="AR5418">
        <v>6.25</v>
      </c>
      <c r="AS5418">
        <v>1443.75</v>
      </c>
      <c r="AT5418">
        <v>5.75</v>
      </c>
      <c r="AU5418">
        <v>1443.75</v>
      </c>
      <c r="AV5418">
        <v>0</v>
      </c>
      <c r="AW5418">
        <v>0</v>
      </c>
      <c r="AX5418">
        <v>0.5</v>
      </c>
      <c r="AY5418">
        <v>0</v>
      </c>
      <c r="AZ5418">
        <v>0</v>
      </c>
      <c r="BA5418">
        <v>0</v>
      </c>
      <c r="BC5418">
        <v>160</v>
      </c>
      <c r="BD5418">
        <v>0</v>
      </c>
      <c r="BE5418">
        <v>5.99</v>
      </c>
      <c r="BF5418">
        <v>5.99</v>
      </c>
      <c r="BH5418">
        <v>0</v>
      </c>
      <c r="BI5418" s="1" t="s">
        <v>72</v>
      </c>
      <c r="BJ5418" s="1" t="s">
        <v>12608</v>
      </c>
      <c r="BK5418">
        <v>0</v>
      </c>
      <c r="BL5418">
        <v>0</v>
      </c>
      <c r="BM5418">
        <v>0</v>
      </c>
      <c r="BN5418">
        <v>0</v>
      </c>
      <c r="BO5418">
        <v>10283.5</v>
      </c>
      <c r="BP5418">
        <v>0</v>
      </c>
      <c r="BQ5418">
        <v>10813</v>
      </c>
      <c r="BR5418">
        <v>0.03</v>
      </c>
      <c r="BS5418" s="1"/>
    </row>
    <row r="5419" spans="1:71" x14ac:dyDescent="0.25">
      <c r="A5419">
        <v>10814</v>
      </c>
      <c r="B5419" s="1" t="s">
        <v>12609</v>
      </c>
      <c r="C5419" s="1" t="s">
        <v>22556</v>
      </c>
      <c r="D5419" s="1" t="s">
        <v>22557</v>
      </c>
      <c r="E5419" s="1" t="s">
        <v>22568</v>
      </c>
      <c r="F5419" s="1" t="s">
        <v>22561</v>
      </c>
      <c r="G5419" s="1" t="s">
        <v>72</v>
      </c>
      <c r="H5419" s="1" t="s">
        <v>10194</v>
      </c>
      <c r="I5419" s="1" t="s">
        <v>12568</v>
      </c>
      <c r="J5419" s="1" t="s">
        <v>65</v>
      </c>
      <c r="K5419" s="1" t="s">
        <v>66</v>
      </c>
      <c r="L5419" s="1" t="s">
        <v>1719</v>
      </c>
      <c r="M5419" s="1" t="s">
        <v>68</v>
      </c>
      <c r="N5419" s="1" t="s">
        <v>69</v>
      </c>
      <c r="O5419" s="1" t="s">
        <v>286</v>
      </c>
      <c r="P5419" s="2">
        <v>45310</v>
      </c>
      <c r="Q5419" s="2">
        <v>45400</v>
      </c>
      <c r="R5419">
        <v>0.08</v>
      </c>
      <c r="S5419" s="2"/>
      <c r="T5419" s="2"/>
      <c r="U5419">
        <v>0</v>
      </c>
      <c r="V5419">
        <v>0</v>
      </c>
      <c r="W5419" s="2">
        <v>45313</v>
      </c>
      <c r="X5419" s="2">
        <v>45317</v>
      </c>
      <c r="Y5419">
        <v>1.02</v>
      </c>
      <c r="Z5419">
        <v>0</v>
      </c>
      <c r="AA5419" s="2">
        <v>45310.865966168982</v>
      </c>
      <c r="AB5419" s="2"/>
      <c r="AC5419" s="1" t="s">
        <v>71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168.75</v>
      </c>
      <c r="AK5419">
        <v>0</v>
      </c>
      <c r="AL5419">
        <v>-168.75</v>
      </c>
      <c r="AM5419">
        <v>0</v>
      </c>
      <c r="AN5419">
        <v>0</v>
      </c>
      <c r="AO5419">
        <v>1.25</v>
      </c>
      <c r="AP5419">
        <v>0</v>
      </c>
      <c r="AQ5419">
        <v>0</v>
      </c>
      <c r="AR5419">
        <v>1.25</v>
      </c>
      <c r="AS5419">
        <v>168.75</v>
      </c>
      <c r="AT5419">
        <v>1.25</v>
      </c>
      <c r="AU5419">
        <v>168.75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C5419">
        <v>0</v>
      </c>
      <c r="BD5419">
        <v>0</v>
      </c>
      <c r="BE5419">
        <v>1.02</v>
      </c>
      <c r="BF5419">
        <v>1.02</v>
      </c>
      <c r="BH5419">
        <v>0</v>
      </c>
      <c r="BI5419" s="1" t="s">
        <v>72</v>
      </c>
      <c r="BJ5419" s="1" t="s">
        <v>1261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10814</v>
      </c>
      <c r="BR5419">
        <v>1</v>
      </c>
      <c r="BS5419" s="1"/>
    </row>
    <row r="5420" spans="1:71" x14ac:dyDescent="0.25">
      <c r="A5420">
        <v>10815</v>
      </c>
      <c r="B5420" s="1" t="s">
        <v>12611</v>
      </c>
      <c r="C5420" s="1" t="s">
        <v>22556</v>
      </c>
      <c r="D5420" s="1" t="s">
        <v>7957</v>
      </c>
      <c r="E5420" s="1" t="s">
        <v>22558</v>
      </c>
      <c r="F5420" s="1" t="s">
        <v>72</v>
      </c>
      <c r="G5420" s="1" t="s">
        <v>72</v>
      </c>
      <c r="H5420" s="1" t="s">
        <v>3244</v>
      </c>
      <c r="I5420" s="1" t="s">
        <v>3245</v>
      </c>
      <c r="J5420" s="1" t="s">
        <v>3103</v>
      </c>
      <c r="K5420" s="1" t="s">
        <v>66</v>
      </c>
      <c r="L5420" s="1" t="s">
        <v>452</v>
      </c>
      <c r="M5420" s="1" t="s">
        <v>12275</v>
      </c>
      <c r="N5420" s="1" t="s">
        <v>3096</v>
      </c>
      <c r="O5420" s="1" t="s">
        <v>286</v>
      </c>
      <c r="P5420" s="2">
        <v>45310</v>
      </c>
      <c r="Q5420" s="2">
        <v>45341</v>
      </c>
      <c r="R5420">
        <v>0.81</v>
      </c>
      <c r="S5420" s="2"/>
      <c r="T5420" s="2"/>
      <c r="U5420">
        <v>0</v>
      </c>
      <c r="V5420">
        <v>0</v>
      </c>
      <c r="W5420" s="2">
        <v>45335</v>
      </c>
      <c r="X5420" s="2">
        <v>45335</v>
      </c>
      <c r="Y5420">
        <v>0.5</v>
      </c>
      <c r="Z5420">
        <v>0.1</v>
      </c>
      <c r="AA5420" s="2">
        <v>45310.88327878472</v>
      </c>
      <c r="AB5420" s="2"/>
      <c r="AC5420" s="1" t="s">
        <v>71</v>
      </c>
      <c r="AD5420">
        <v>0</v>
      </c>
      <c r="AE5420">
        <v>10</v>
      </c>
      <c r="AF5420">
        <v>0</v>
      </c>
      <c r="AG5420">
        <v>0</v>
      </c>
      <c r="AH5420">
        <v>0</v>
      </c>
      <c r="AI5420">
        <v>0</v>
      </c>
      <c r="AJ5420">
        <v>137.5</v>
      </c>
      <c r="AK5420">
        <v>0</v>
      </c>
      <c r="AL5420">
        <v>-137.5</v>
      </c>
      <c r="AM5420">
        <v>5</v>
      </c>
      <c r="AN5420">
        <v>0</v>
      </c>
      <c r="AO5420">
        <v>0.5</v>
      </c>
      <c r="AP5420">
        <v>0</v>
      </c>
      <c r="AQ5420">
        <v>4.5</v>
      </c>
      <c r="AR5420">
        <v>0.5</v>
      </c>
      <c r="AS5420">
        <v>137.5</v>
      </c>
      <c r="AT5420">
        <v>0.5</v>
      </c>
      <c r="AU5420">
        <v>137.5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C5420">
        <v>5</v>
      </c>
      <c r="BD5420">
        <v>0</v>
      </c>
      <c r="BE5420">
        <v>0.5</v>
      </c>
      <c r="BF5420">
        <v>0.5</v>
      </c>
      <c r="BH5420">
        <v>0</v>
      </c>
      <c r="BI5420" s="1" t="s">
        <v>72</v>
      </c>
      <c r="BJ5420" s="1" t="s">
        <v>12612</v>
      </c>
      <c r="BK5420">
        <v>0</v>
      </c>
      <c r="BL5420">
        <v>0</v>
      </c>
      <c r="BM5420">
        <v>0</v>
      </c>
      <c r="BN5420">
        <v>0</v>
      </c>
      <c r="BO5420">
        <v>10</v>
      </c>
      <c r="BP5420">
        <v>0</v>
      </c>
      <c r="BQ5420">
        <v>10815</v>
      </c>
      <c r="BR5420">
        <v>0.1</v>
      </c>
      <c r="BS5420" s="1"/>
    </row>
    <row r="5421" spans="1:71" x14ac:dyDescent="0.25">
      <c r="A5421">
        <v>10816</v>
      </c>
      <c r="B5421" s="1" t="s">
        <v>12613</v>
      </c>
      <c r="C5421" s="1" t="s">
        <v>22556</v>
      </c>
      <c r="D5421" s="1" t="s">
        <v>7957</v>
      </c>
      <c r="E5421" s="1" t="s">
        <v>22564</v>
      </c>
      <c r="F5421" s="1" t="s">
        <v>22561</v>
      </c>
      <c r="G5421" s="1" t="s">
        <v>22562</v>
      </c>
      <c r="H5421" s="1" t="s">
        <v>3205</v>
      </c>
      <c r="I5421" s="1" t="s">
        <v>3206</v>
      </c>
      <c r="J5421" s="1" t="s">
        <v>199</v>
      </c>
      <c r="K5421" s="1" t="s">
        <v>77</v>
      </c>
      <c r="L5421" s="1" t="s">
        <v>5754</v>
      </c>
      <c r="M5421" s="1" t="s">
        <v>12275</v>
      </c>
      <c r="N5421" s="1" t="s">
        <v>3096</v>
      </c>
      <c r="O5421" s="1" t="s">
        <v>84</v>
      </c>
      <c r="P5421" s="2">
        <v>45310</v>
      </c>
      <c r="Q5421" s="2">
        <v>45329</v>
      </c>
      <c r="R5421">
        <v>0.89</v>
      </c>
      <c r="S5421" s="2">
        <v>45315.416666666664</v>
      </c>
      <c r="T5421" s="2">
        <v>45315.5</v>
      </c>
      <c r="U5421">
        <v>2</v>
      </c>
      <c r="V5421">
        <v>0.4</v>
      </c>
      <c r="W5421" s="2">
        <v>45313</v>
      </c>
      <c r="X5421" s="2">
        <v>45327</v>
      </c>
      <c r="Y5421">
        <v>4.13</v>
      </c>
      <c r="Z5421">
        <v>0.83</v>
      </c>
      <c r="AA5421" s="2">
        <v>45310.890027662041</v>
      </c>
      <c r="AB5421" s="2">
        <v>45329.894823576389</v>
      </c>
      <c r="AC5421" s="1" t="s">
        <v>110</v>
      </c>
      <c r="AD5421">
        <v>0</v>
      </c>
      <c r="AE5421">
        <v>855</v>
      </c>
      <c r="AF5421">
        <v>0</v>
      </c>
      <c r="AG5421">
        <v>0</v>
      </c>
      <c r="AH5421">
        <v>0</v>
      </c>
      <c r="AI5421">
        <v>0</v>
      </c>
      <c r="AJ5421">
        <v>60</v>
      </c>
      <c r="AK5421">
        <v>0</v>
      </c>
      <c r="AL5421">
        <v>855</v>
      </c>
      <c r="AM5421">
        <v>5</v>
      </c>
      <c r="AN5421">
        <v>4</v>
      </c>
      <c r="AO5421">
        <v>0.25</v>
      </c>
      <c r="AP5421">
        <v>0</v>
      </c>
      <c r="AQ5421">
        <v>0.75</v>
      </c>
      <c r="AR5421">
        <v>4.25</v>
      </c>
      <c r="AS5421">
        <v>630</v>
      </c>
      <c r="AT5421">
        <v>4.25</v>
      </c>
      <c r="AU5421">
        <v>63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C5421">
        <v>5</v>
      </c>
      <c r="BD5421">
        <v>5</v>
      </c>
      <c r="BE5421">
        <v>4.13</v>
      </c>
      <c r="BF5421">
        <v>-0.87</v>
      </c>
      <c r="BG5421">
        <v>0.82599999999999996</v>
      </c>
      <c r="BH5421">
        <v>5</v>
      </c>
      <c r="BI5421" s="1" t="s">
        <v>72</v>
      </c>
      <c r="BJ5421" s="1" t="s">
        <v>12614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855</v>
      </c>
      <c r="BQ5421">
        <v>10816</v>
      </c>
      <c r="BR5421">
        <v>1</v>
      </c>
      <c r="BS5421" s="1"/>
    </row>
    <row r="5422" spans="1:71" x14ac:dyDescent="0.25">
      <c r="A5422">
        <v>10817</v>
      </c>
      <c r="B5422" s="1" t="s">
        <v>12615</v>
      </c>
      <c r="C5422" s="1" t="s">
        <v>22556</v>
      </c>
      <c r="D5422" s="1" t="s">
        <v>7957</v>
      </c>
      <c r="E5422" s="1" t="s">
        <v>22564</v>
      </c>
      <c r="F5422" s="1" t="s">
        <v>22561</v>
      </c>
      <c r="G5422" s="1" t="s">
        <v>22578</v>
      </c>
      <c r="H5422" s="1" t="s">
        <v>3940</v>
      </c>
      <c r="I5422" s="1" t="s">
        <v>3941</v>
      </c>
      <c r="J5422" s="1" t="s">
        <v>4144</v>
      </c>
      <c r="K5422" s="1" t="s">
        <v>77</v>
      </c>
      <c r="L5422" s="1" t="s">
        <v>8980</v>
      </c>
      <c r="M5422" s="1" t="s">
        <v>12275</v>
      </c>
      <c r="N5422" s="1" t="s">
        <v>3096</v>
      </c>
      <c r="O5422" s="1" t="s">
        <v>84</v>
      </c>
      <c r="P5422" s="2">
        <v>45310</v>
      </c>
      <c r="Q5422" s="2">
        <v>45401</v>
      </c>
      <c r="R5422">
        <v>0.12</v>
      </c>
      <c r="S5422" s="2">
        <v>45314.520833333336</v>
      </c>
      <c r="T5422" s="2">
        <v>45314.6875</v>
      </c>
      <c r="U5422">
        <v>4</v>
      </c>
      <c r="V5422">
        <v>1.33</v>
      </c>
      <c r="W5422" s="2">
        <v>45313</v>
      </c>
      <c r="X5422" s="2">
        <v>45321</v>
      </c>
      <c r="Y5422">
        <v>6.08</v>
      </c>
      <c r="Z5422">
        <v>2.0299999999999998</v>
      </c>
      <c r="AA5422" s="2">
        <v>45310.914147303243</v>
      </c>
      <c r="AB5422" s="2">
        <v>45321.675705671296</v>
      </c>
      <c r="AC5422" s="1" t="s">
        <v>110</v>
      </c>
      <c r="AD5422">
        <v>0</v>
      </c>
      <c r="AE5422">
        <v>297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297</v>
      </c>
      <c r="AM5422">
        <v>3</v>
      </c>
      <c r="AN5422">
        <v>6.25</v>
      </c>
      <c r="AO5422">
        <v>0</v>
      </c>
      <c r="AP5422">
        <v>0</v>
      </c>
      <c r="AQ5422">
        <v>0</v>
      </c>
      <c r="AR5422">
        <v>6.25</v>
      </c>
      <c r="AS5422">
        <v>918.75</v>
      </c>
      <c r="AT5422">
        <v>6.25</v>
      </c>
      <c r="AU5422">
        <v>918.75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C5422">
        <v>3</v>
      </c>
      <c r="BD5422">
        <v>0</v>
      </c>
      <c r="BE5422">
        <v>6.08</v>
      </c>
      <c r="BF5422">
        <v>6.08</v>
      </c>
      <c r="BH5422">
        <v>0</v>
      </c>
      <c r="BI5422" s="1" t="s">
        <v>72</v>
      </c>
      <c r="BJ5422" s="1" t="s">
        <v>12616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297</v>
      </c>
      <c r="BQ5422">
        <v>10817</v>
      </c>
      <c r="BR5422">
        <v>1</v>
      </c>
      <c r="BS5422" s="1"/>
    </row>
    <row r="5423" spans="1:71" x14ac:dyDescent="0.25">
      <c r="A5423">
        <v>10818</v>
      </c>
      <c r="B5423" s="1" t="s">
        <v>12617</v>
      </c>
      <c r="C5423" s="1" t="s">
        <v>22556</v>
      </c>
      <c r="D5423" s="1" t="s">
        <v>7957</v>
      </c>
      <c r="E5423" s="1" t="s">
        <v>22564</v>
      </c>
      <c r="F5423" s="1" t="s">
        <v>22561</v>
      </c>
      <c r="G5423" s="1" t="s">
        <v>22578</v>
      </c>
      <c r="H5423" s="1" t="s">
        <v>5804</v>
      </c>
      <c r="I5423" s="1" t="s">
        <v>9627</v>
      </c>
      <c r="J5423" s="1" t="s">
        <v>4144</v>
      </c>
      <c r="K5423" s="1" t="s">
        <v>77</v>
      </c>
      <c r="L5423" s="1" t="s">
        <v>8980</v>
      </c>
      <c r="M5423" s="1" t="s">
        <v>12275</v>
      </c>
      <c r="N5423" s="1" t="s">
        <v>3096</v>
      </c>
      <c r="O5423" s="1" t="s">
        <v>84</v>
      </c>
      <c r="P5423" s="2">
        <v>45310</v>
      </c>
      <c r="Q5423" s="2">
        <v>45341</v>
      </c>
      <c r="R5423">
        <v>0.57999999999999996</v>
      </c>
      <c r="S5423" s="2">
        <v>45321.333333333336</v>
      </c>
      <c r="T5423" s="2">
        <v>45321.416666666664</v>
      </c>
      <c r="U5423">
        <v>2</v>
      </c>
      <c r="V5423">
        <v>1</v>
      </c>
      <c r="W5423" s="2">
        <v>45313</v>
      </c>
      <c r="X5423" s="2">
        <v>45328</v>
      </c>
      <c r="Y5423">
        <v>3</v>
      </c>
      <c r="Z5423">
        <v>1.5</v>
      </c>
      <c r="AA5423" s="2">
        <v>45310.933402314811</v>
      </c>
      <c r="AB5423" s="2">
        <v>45328.668736261578</v>
      </c>
      <c r="AC5423" s="1" t="s">
        <v>110</v>
      </c>
      <c r="AD5423">
        <v>0</v>
      </c>
      <c r="AE5423">
        <v>1342.71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149</v>
      </c>
      <c r="AM5423">
        <v>2</v>
      </c>
      <c r="AN5423">
        <v>3</v>
      </c>
      <c r="AO5423">
        <v>0</v>
      </c>
      <c r="AP5423">
        <v>0</v>
      </c>
      <c r="AQ5423">
        <v>0</v>
      </c>
      <c r="AR5423">
        <v>3</v>
      </c>
      <c r="AS5423">
        <v>505</v>
      </c>
      <c r="AT5423">
        <v>3</v>
      </c>
      <c r="AU5423">
        <v>505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C5423">
        <v>2</v>
      </c>
      <c r="BD5423">
        <v>0</v>
      </c>
      <c r="BE5423">
        <v>3</v>
      </c>
      <c r="BF5423">
        <v>3</v>
      </c>
      <c r="BH5423">
        <v>0</v>
      </c>
      <c r="BI5423" s="1" t="s">
        <v>72</v>
      </c>
      <c r="BJ5423" s="1" t="s">
        <v>12618</v>
      </c>
      <c r="BK5423">
        <v>0</v>
      </c>
      <c r="BL5423">
        <v>0</v>
      </c>
      <c r="BM5423">
        <v>0</v>
      </c>
      <c r="BN5423">
        <v>1193.71</v>
      </c>
      <c r="BO5423">
        <v>0</v>
      </c>
      <c r="BP5423">
        <v>149</v>
      </c>
      <c r="BQ5423">
        <v>10818</v>
      </c>
      <c r="BR5423">
        <v>1</v>
      </c>
      <c r="BS5423" s="1"/>
    </row>
    <row r="5424" spans="1:71" x14ac:dyDescent="0.25">
      <c r="A5424">
        <v>10819</v>
      </c>
      <c r="B5424" s="1" t="s">
        <v>12619</v>
      </c>
      <c r="C5424" s="1" t="s">
        <v>22563</v>
      </c>
      <c r="D5424" s="1" t="s">
        <v>7957</v>
      </c>
      <c r="E5424" s="1" t="s">
        <v>22564</v>
      </c>
      <c r="F5424" s="1" t="s">
        <v>22561</v>
      </c>
      <c r="G5424" s="1" t="s">
        <v>22578</v>
      </c>
      <c r="H5424" s="1" t="s">
        <v>12620</v>
      </c>
      <c r="I5424" s="1" t="s">
        <v>12621</v>
      </c>
      <c r="J5424" s="1" t="s">
        <v>615</v>
      </c>
      <c r="K5424" s="1" t="s">
        <v>3837</v>
      </c>
      <c r="L5424" s="1" t="s">
        <v>7931</v>
      </c>
      <c r="M5424" s="1" t="s">
        <v>2007</v>
      </c>
      <c r="N5424" s="1" t="s">
        <v>2008</v>
      </c>
      <c r="O5424" s="1" t="s">
        <v>662</v>
      </c>
      <c r="P5424" s="2">
        <v>45315</v>
      </c>
      <c r="Q5424" s="2">
        <v>45401</v>
      </c>
      <c r="R5424">
        <v>0.34</v>
      </c>
      <c r="S5424" s="2"/>
      <c r="T5424" s="2"/>
      <c r="U5424">
        <v>0</v>
      </c>
      <c r="V5424">
        <v>0</v>
      </c>
      <c r="W5424" s="2">
        <v>45308</v>
      </c>
      <c r="X5424" s="2">
        <v>45344</v>
      </c>
      <c r="Y5424">
        <v>74.25</v>
      </c>
      <c r="Z5424">
        <v>1.46</v>
      </c>
      <c r="AA5424" s="2">
        <v>45310.978908067133</v>
      </c>
      <c r="AB5424" s="2"/>
      <c r="AC5424" s="1" t="s">
        <v>71</v>
      </c>
      <c r="AD5424">
        <v>0</v>
      </c>
      <c r="AE5424">
        <v>8976</v>
      </c>
      <c r="AF5424">
        <v>0</v>
      </c>
      <c r="AG5424">
        <v>0</v>
      </c>
      <c r="AH5424">
        <v>0</v>
      </c>
      <c r="AI5424">
        <v>0</v>
      </c>
      <c r="AJ5424">
        <v>9956</v>
      </c>
      <c r="AK5424">
        <v>798</v>
      </c>
      <c r="AL5424">
        <v>-980</v>
      </c>
      <c r="AM5424">
        <v>51</v>
      </c>
      <c r="AN5424">
        <v>0</v>
      </c>
      <c r="AO5424">
        <v>60.25</v>
      </c>
      <c r="AP5424">
        <v>4.75</v>
      </c>
      <c r="AQ5424">
        <v>0</v>
      </c>
      <c r="AR5424">
        <v>74.25</v>
      </c>
      <c r="AS5424">
        <v>12140</v>
      </c>
      <c r="AT5424">
        <v>65</v>
      </c>
      <c r="AU5424">
        <v>10754</v>
      </c>
      <c r="AV5424">
        <v>0.5</v>
      </c>
      <c r="AW5424">
        <v>84</v>
      </c>
      <c r="AX5424">
        <v>8.75</v>
      </c>
      <c r="AY5424">
        <v>1302</v>
      </c>
      <c r="AZ5424">
        <v>0</v>
      </c>
      <c r="BA5424">
        <v>0</v>
      </c>
      <c r="BC5424">
        <v>51</v>
      </c>
      <c r="BD5424">
        <v>51</v>
      </c>
      <c r="BE5424">
        <v>74.25</v>
      </c>
      <c r="BF5424">
        <v>23.25</v>
      </c>
      <c r="BG5424">
        <v>1.4558823529410001</v>
      </c>
      <c r="BH5424">
        <v>51</v>
      </c>
      <c r="BI5424" s="1" t="s">
        <v>72</v>
      </c>
      <c r="BJ5424" s="1" t="s">
        <v>12622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8976</v>
      </c>
      <c r="BQ5424">
        <v>10819</v>
      </c>
      <c r="BR5424">
        <v>1</v>
      </c>
      <c r="BS5424" s="1"/>
    </row>
    <row r="5425" spans="1:71" x14ac:dyDescent="0.25">
      <c r="A5425">
        <v>10820</v>
      </c>
      <c r="B5425" s="1" t="s">
        <v>12623</v>
      </c>
      <c r="C5425" s="1" t="s">
        <v>22556</v>
      </c>
      <c r="D5425" s="1" t="s">
        <v>7957</v>
      </c>
      <c r="E5425" s="1" t="s">
        <v>22564</v>
      </c>
      <c r="F5425" s="1" t="s">
        <v>22561</v>
      </c>
      <c r="G5425" s="1" t="s">
        <v>22578</v>
      </c>
      <c r="H5425" s="1" t="s">
        <v>2904</v>
      </c>
      <c r="I5425" s="1" t="s">
        <v>8312</v>
      </c>
      <c r="J5425" s="1" t="s">
        <v>87</v>
      </c>
      <c r="K5425" s="1" t="s">
        <v>66</v>
      </c>
      <c r="L5425" s="1" t="s">
        <v>7931</v>
      </c>
      <c r="M5425" s="1" t="s">
        <v>12275</v>
      </c>
      <c r="N5425" s="1" t="s">
        <v>145</v>
      </c>
      <c r="O5425" s="1" t="s">
        <v>84</v>
      </c>
      <c r="P5425" s="2">
        <v>45313</v>
      </c>
      <c r="Q5425" s="2">
        <v>45408</v>
      </c>
      <c r="R5425">
        <v>0.28999999999999998</v>
      </c>
      <c r="S5425" s="2"/>
      <c r="T5425" s="2"/>
      <c r="U5425">
        <v>0</v>
      </c>
      <c r="V5425">
        <v>0</v>
      </c>
      <c r="W5425" s="2">
        <v>45313</v>
      </c>
      <c r="X5425" s="2">
        <v>45341</v>
      </c>
      <c r="Y5425">
        <v>14.25</v>
      </c>
      <c r="Z5425">
        <v>0.59</v>
      </c>
      <c r="AA5425" s="2">
        <v>45313.594733449077</v>
      </c>
      <c r="AB5425" s="2"/>
      <c r="AC5425" s="1" t="s">
        <v>110</v>
      </c>
      <c r="AD5425">
        <v>0</v>
      </c>
      <c r="AE5425">
        <v>27853</v>
      </c>
      <c r="AF5425">
        <v>0</v>
      </c>
      <c r="AG5425">
        <v>0</v>
      </c>
      <c r="AH5425">
        <v>0</v>
      </c>
      <c r="AI5425">
        <v>0</v>
      </c>
      <c r="AJ5425">
        <v>2507.5</v>
      </c>
      <c r="AK5425">
        <v>0</v>
      </c>
      <c r="AL5425">
        <v>5120</v>
      </c>
      <c r="AM5425">
        <v>24</v>
      </c>
      <c r="AN5425">
        <v>0</v>
      </c>
      <c r="AO5425">
        <v>10.5</v>
      </c>
      <c r="AP5425">
        <v>0</v>
      </c>
      <c r="AQ5425">
        <v>13.5</v>
      </c>
      <c r="AR5425">
        <v>14.25</v>
      </c>
      <c r="AS5425">
        <v>3273.75</v>
      </c>
      <c r="AT5425">
        <v>10.5</v>
      </c>
      <c r="AU5425">
        <v>2507.5</v>
      </c>
      <c r="AV5425">
        <v>0</v>
      </c>
      <c r="AW5425">
        <v>0</v>
      </c>
      <c r="AX5425">
        <v>3.75</v>
      </c>
      <c r="AY5425">
        <v>766.25</v>
      </c>
      <c r="AZ5425">
        <v>0</v>
      </c>
      <c r="BA5425">
        <v>0</v>
      </c>
      <c r="BC5425">
        <v>24</v>
      </c>
      <c r="BD5425">
        <v>24</v>
      </c>
      <c r="BE5425">
        <v>14.25</v>
      </c>
      <c r="BF5425">
        <v>-9.75</v>
      </c>
      <c r="BG5425">
        <v>0.59375</v>
      </c>
      <c r="BH5425">
        <v>24</v>
      </c>
      <c r="BI5425" s="1" t="s">
        <v>72</v>
      </c>
      <c r="BJ5425" s="1" t="s">
        <v>12624</v>
      </c>
      <c r="BK5425">
        <v>0</v>
      </c>
      <c r="BL5425">
        <v>0</v>
      </c>
      <c r="BM5425">
        <v>0</v>
      </c>
      <c r="BN5425">
        <v>22733</v>
      </c>
      <c r="BO5425">
        <v>0</v>
      </c>
      <c r="BP5425">
        <v>5120</v>
      </c>
      <c r="BQ5425">
        <v>10820</v>
      </c>
      <c r="BR5425">
        <v>0.4375</v>
      </c>
      <c r="BS5425" s="1"/>
    </row>
    <row r="5426" spans="1:71" x14ac:dyDescent="0.25">
      <c r="A5426">
        <v>10821</v>
      </c>
      <c r="B5426" s="1" t="s">
        <v>12625</v>
      </c>
      <c r="C5426" s="1" t="s">
        <v>22556</v>
      </c>
      <c r="D5426" s="1" t="s">
        <v>7957</v>
      </c>
      <c r="E5426" s="1" t="s">
        <v>22568</v>
      </c>
      <c r="F5426" s="1" t="s">
        <v>22559</v>
      </c>
      <c r="G5426" s="1" t="s">
        <v>72</v>
      </c>
      <c r="H5426" s="1" t="s">
        <v>12626</v>
      </c>
      <c r="I5426" s="1" t="s">
        <v>12627</v>
      </c>
      <c r="J5426" s="1" t="s">
        <v>3103</v>
      </c>
      <c r="K5426" s="1" t="s">
        <v>66</v>
      </c>
      <c r="L5426" s="1" t="s">
        <v>308</v>
      </c>
      <c r="M5426" s="1" t="s">
        <v>12275</v>
      </c>
      <c r="N5426" s="1" t="s">
        <v>12628</v>
      </c>
      <c r="O5426" s="1" t="s">
        <v>286</v>
      </c>
      <c r="P5426" s="2">
        <v>45313</v>
      </c>
      <c r="Q5426" s="2">
        <v>45404</v>
      </c>
      <c r="R5426">
        <v>0.01</v>
      </c>
      <c r="S5426" s="2"/>
      <c r="T5426" s="2"/>
      <c r="U5426">
        <v>0</v>
      </c>
      <c r="V5426">
        <v>0</v>
      </c>
      <c r="W5426" s="2">
        <v>45314</v>
      </c>
      <c r="X5426" s="2">
        <v>45314</v>
      </c>
      <c r="Y5426">
        <v>0.5</v>
      </c>
      <c r="Z5426">
        <v>0.05</v>
      </c>
      <c r="AA5426" s="2">
        <v>45313.764312650463</v>
      </c>
      <c r="AB5426" s="2"/>
      <c r="AC5426" s="1" t="s">
        <v>110</v>
      </c>
      <c r="AD5426">
        <v>0</v>
      </c>
      <c r="AE5426">
        <v>19715.53</v>
      </c>
      <c r="AF5426">
        <v>0</v>
      </c>
      <c r="AG5426">
        <v>0</v>
      </c>
      <c r="AH5426">
        <v>0</v>
      </c>
      <c r="AI5426">
        <v>0</v>
      </c>
      <c r="AJ5426">
        <v>137.5</v>
      </c>
      <c r="AK5426">
        <v>0</v>
      </c>
      <c r="AL5426">
        <v>15239.65</v>
      </c>
      <c r="AM5426">
        <v>10</v>
      </c>
      <c r="AN5426">
        <v>0</v>
      </c>
      <c r="AO5426">
        <v>0.5</v>
      </c>
      <c r="AP5426">
        <v>0</v>
      </c>
      <c r="AQ5426">
        <v>9.5</v>
      </c>
      <c r="AR5426">
        <v>0.5</v>
      </c>
      <c r="AS5426">
        <v>137.5</v>
      </c>
      <c r="AT5426">
        <v>0.5</v>
      </c>
      <c r="AU5426">
        <v>137.5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C5426">
        <v>10</v>
      </c>
      <c r="BD5426">
        <v>10</v>
      </c>
      <c r="BE5426">
        <v>0.5</v>
      </c>
      <c r="BF5426">
        <v>-9.5</v>
      </c>
      <c r="BG5426">
        <v>0.05</v>
      </c>
      <c r="BH5426">
        <v>10</v>
      </c>
      <c r="BI5426" s="1" t="s">
        <v>72</v>
      </c>
      <c r="BJ5426" s="1" t="s">
        <v>12629</v>
      </c>
      <c r="BK5426">
        <v>0</v>
      </c>
      <c r="BL5426">
        <v>0</v>
      </c>
      <c r="BM5426">
        <v>0</v>
      </c>
      <c r="BN5426">
        <v>60</v>
      </c>
      <c r="BO5426">
        <v>4415.88</v>
      </c>
      <c r="BP5426">
        <v>15239.65</v>
      </c>
      <c r="BQ5426">
        <v>10821</v>
      </c>
      <c r="BR5426">
        <v>0.05</v>
      </c>
      <c r="BS5426" s="1"/>
    </row>
    <row r="5427" spans="1:71" x14ac:dyDescent="0.25">
      <c r="A5427">
        <v>10822</v>
      </c>
      <c r="B5427" s="1" t="s">
        <v>12630</v>
      </c>
      <c r="C5427" s="1" t="s">
        <v>22556</v>
      </c>
      <c r="D5427" s="1" t="s">
        <v>22557</v>
      </c>
      <c r="E5427" s="1" t="s">
        <v>22558</v>
      </c>
      <c r="F5427" s="1" t="s">
        <v>72</v>
      </c>
      <c r="G5427" s="1" t="s">
        <v>72</v>
      </c>
      <c r="H5427" s="1" t="s">
        <v>475</v>
      </c>
      <c r="I5427" s="1" t="s">
        <v>476</v>
      </c>
      <c r="J5427" s="1" t="s">
        <v>65</v>
      </c>
      <c r="K5427" s="1" t="s">
        <v>9926</v>
      </c>
      <c r="L5427" s="1" t="s">
        <v>1719</v>
      </c>
      <c r="M5427" s="1" t="s">
        <v>68</v>
      </c>
      <c r="N5427" s="1" t="s">
        <v>69</v>
      </c>
      <c r="O5427" s="1" t="s">
        <v>200</v>
      </c>
      <c r="P5427" s="2">
        <v>45313</v>
      </c>
      <c r="Q5427" s="2">
        <v>45344</v>
      </c>
      <c r="S5427" s="2"/>
      <c r="T5427" s="2"/>
      <c r="U5427">
        <v>0</v>
      </c>
      <c r="W5427" s="2"/>
      <c r="X5427" s="2"/>
      <c r="Y5427">
        <v>0</v>
      </c>
      <c r="AA5427" s="2">
        <v>45313.774258136575</v>
      </c>
      <c r="AB5427" s="2"/>
      <c r="AC5427" s="1" t="s">
        <v>71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C5427">
        <v>0</v>
      </c>
      <c r="BD5427">
        <v>0</v>
      </c>
      <c r="BE5427">
        <v>0</v>
      </c>
      <c r="BF5427">
        <v>0</v>
      </c>
      <c r="BH5427">
        <v>0</v>
      </c>
      <c r="BI5427" s="1" t="s">
        <v>72</v>
      </c>
      <c r="BJ5427" s="1" t="s">
        <v>12631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10822</v>
      </c>
      <c r="BR5427">
        <v>0</v>
      </c>
      <c r="BS5427" s="1"/>
    </row>
    <row r="5428" spans="1:71" x14ac:dyDescent="0.25">
      <c r="A5428">
        <v>10823</v>
      </c>
      <c r="B5428" s="1" t="s">
        <v>12632</v>
      </c>
      <c r="C5428" s="1" t="s">
        <v>22556</v>
      </c>
      <c r="D5428" s="1" t="s">
        <v>22557</v>
      </c>
      <c r="E5428" s="1" t="s">
        <v>22568</v>
      </c>
      <c r="F5428" s="1" t="s">
        <v>22561</v>
      </c>
      <c r="G5428" s="1" t="s">
        <v>22560</v>
      </c>
      <c r="H5428" s="1" t="s">
        <v>2904</v>
      </c>
      <c r="I5428" s="1" t="s">
        <v>8312</v>
      </c>
      <c r="J5428" s="1" t="s">
        <v>65</v>
      </c>
      <c r="K5428" s="1" t="s">
        <v>66</v>
      </c>
      <c r="L5428" s="1" t="s">
        <v>8204</v>
      </c>
      <c r="M5428" s="1" t="s">
        <v>68</v>
      </c>
      <c r="N5428" s="1" t="s">
        <v>69</v>
      </c>
      <c r="O5428" s="1" t="s">
        <v>200</v>
      </c>
      <c r="P5428" s="2">
        <v>45313</v>
      </c>
      <c r="Q5428" s="2">
        <v>45344</v>
      </c>
      <c r="R5428">
        <v>1</v>
      </c>
      <c r="S5428" s="2"/>
      <c r="T5428" s="2"/>
      <c r="U5428">
        <v>0</v>
      </c>
      <c r="V5428">
        <v>0</v>
      </c>
      <c r="W5428" s="2">
        <v>45322</v>
      </c>
      <c r="X5428" s="2">
        <v>45345</v>
      </c>
      <c r="Y5428">
        <v>7.6</v>
      </c>
      <c r="Z5428">
        <v>0</v>
      </c>
      <c r="AA5428" s="2">
        <v>45313.784169247687</v>
      </c>
      <c r="AB5428" s="2"/>
      <c r="AC5428" s="1" t="s">
        <v>11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2337.5</v>
      </c>
      <c r="AK5428">
        <v>0</v>
      </c>
      <c r="AL5428">
        <v>0</v>
      </c>
      <c r="AM5428">
        <v>0</v>
      </c>
      <c r="AN5428">
        <v>0</v>
      </c>
      <c r="AO5428">
        <v>8.5</v>
      </c>
      <c r="AP5428">
        <v>0</v>
      </c>
      <c r="AQ5428">
        <v>0</v>
      </c>
      <c r="AR5428">
        <v>8.5</v>
      </c>
      <c r="AS5428">
        <v>2337.5</v>
      </c>
      <c r="AT5428">
        <v>8.5</v>
      </c>
      <c r="AU5428">
        <v>2337.5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C5428">
        <v>0</v>
      </c>
      <c r="BD5428">
        <v>0</v>
      </c>
      <c r="BE5428">
        <v>7.6</v>
      </c>
      <c r="BF5428">
        <v>7.6</v>
      </c>
      <c r="BH5428">
        <v>0</v>
      </c>
      <c r="BI5428" s="1" t="s">
        <v>72</v>
      </c>
      <c r="BJ5428" s="1" t="s">
        <v>12633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10823</v>
      </c>
      <c r="BR5428">
        <v>1</v>
      </c>
      <c r="BS5428" s="1"/>
    </row>
    <row r="5429" spans="1:71" x14ac:dyDescent="0.25">
      <c r="A5429">
        <v>10824</v>
      </c>
      <c r="B5429" s="1" t="s">
        <v>12634</v>
      </c>
      <c r="C5429" s="1" t="s">
        <v>22563</v>
      </c>
      <c r="D5429" s="1" t="s">
        <v>7957</v>
      </c>
      <c r="E5429" s="1" t="s">
        <v>22564</v>
      </c>
      <c r="F5429" s="1" t="s">
        <v>22561</v>
      </c>
      <c r="G5429" s="1" t="s">
        <v>22562</v>
      </c>
      <c r="H5429" s="1" t="s">
        <v>7523</v>
      </c>
      <c r="I5429" s="1" t="s">
        <v>11712</v>
      </c>
      <c r="J5429" s="1" t="s">
        <v>4144</v>
      </c>
      <c r="K5429" s="1" t="s">
        <v>5728</v>
      </c>
      <c r="L5429" s="1" t="s">
        <v>5754</v>
      </c>
      <c r="M5429" s="1" t="s">
        <v>12275</v>
      </c>
      <c r="N5429" s="1" t="s">
        <v>6579</v>
      </c>
      <c r="O5429" s="1" t="s">
        <v>84</v>
      </c>
      <c r="P5429" s="2">
        <v>45313</v>
      </c>
      <c r="Q5429" s="2">
        <v>45344</v>
      </c>
      <c r="R5429">
        <v>0.97</v>
      </c>
      <c r="S5429" s="2"/>
      <c r="T5429" s="2"/>
      <c r="U5429">
        <v>0</v>
      </c>
      <c r="V5429">
        <v>0</v>
      </c>
      <c r="W5429" s="2">
        <v>45313</v>
      </c>
      <c r="X5429" s="2">
        <v>45343</v>
      </c>
      <c r="Y5429">
        <v>2.5</v>
      </c>
      <c r="Z5429">
        <v>1.25</v>
      </c>
      <c r="AA5429" s="2">
        <v>45313.796639780092</v>
      </c>
      <c r="AB5429" s="2"/>
      <c r="AC5429" s="1" t="s">
        <v>110</v>
      </c>
      <c r="AD5429">
        <v>240</v>
      </c>
      <c r="AE5429">
        <v>480</v>
      </c>
      <c r="AF5429">
        <v>0</v>
      </c>
      <c r="AG5429">
        <v>0</v>
      </c>
      <c r="AH5429">
        <v>0</v>
      </c>
      <c r="AI5429">
        <v>0</v>
      </c>
      <c r="AJ5429">
        <v>68.75</v>
      </c>
      <c r="AK5429">
        <v>68.75</v>
      </c>
      <c r="AL5429">
        <v>240</v>
      </c>
      <c r="AM5429">
        <v>2</v>
      </c>
      <c r="AN5429">
        <v>2</v>
      </c>
      <c r="AO5429">
        <v>0.25</v>
      </c>
      <c r="AP5429">
        <v>0.25</v>
      </c>
      <c r="AQ5429">
        <v>0</v>
      </c>
      <c r="AR5429">
        <v>2.5</v>
      </c>
      <c r="AS5429">
        <v>612.5</v>
      </c>
      <c r="AT5429">
        <v>2.5</v>
      </c>
      <c r="AU5429">
        <v>612.5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C5429">
        <v>2</v>
      </c>
      <c r="BD5429">
        <v>2</v>
      </c>
      <c r="BE5429">
        <v>2.5</v>
      </c>
      <c r="BF5429">
        <v>0.5</v>
      </c>
      <c r="BG5429">
        <v>1.25</v>
      </c>
      <c r="BH5429">
        <v>2</v>
      </c>
      <c r="BI5429" s="1" t="s">
        <v>72</v>
      </c>
      <c r="BJ5429" s="1" t="s">
        <v>12635</v>
      </c>
      <c r="BK5429">
        <v>0</v>
      </c>
      <c r="BL5429">
        <v>2321</v>
      </c>
      <c r="BM5429">
        <v>0</v>
      </c>
      <c r="BN5429">
        <v>0</v>
      </c>
      <c r="BO5429">
        <v>0</v>
      </c>
      <c r="BP5429">
        <v>240</v>
      </c>
      <c r="BQ5429">
        <v>10824</v>
      </c>
      <c r="BR5429">
        <v>1</v>
      </c>
      <c r="BS5429" s="1"/>
    </row>
    <row r="5430" spans="1:71" x14ac:dyDescent="0.25">
      <c r="A5430">
        <v>10825</v>
      </c>
      <c r="B5430" s="1" t="s">
        <v>12636</v>
      </c>
      <c r="C5430" s="1" t="s">
        <v>22556</v>
      </c>
      <c r="D5430" s="1" t="s">
        <v>7957</v>
      </c>
      <c r="E5430" s="1" t="s">
        <v>22564</v>
      </c>
      <c r="F5430" s="1" t="s">
        <v>22561</v>
      </c>
      <c r="G5430" s="1" t="s">
        <v>22578</v>
      </c>
      <c r="H5430" s="1" t="s">
        <v>11526</v>
      </c>
      <c r="I5430" s="1" t="s">
        <v>12637</v>
      </c>
      <c r="J5430" s="1" t="s">
        <v>199</v>
      </c>
      <c r="K5430" s="1" t="s">
        <v>77</v>
      </c>
      <c r="L5430" s="1" t="s">
        <v>5754</v>
      </c>
      <c r="M5430" s="1" t="s">
        <v>12275</v>
      </c>
      <c r="N5430" s="1" t="s">
        <v>6579</v>
      </c>
      <c r="O5430" s="1" t="s">
        <v>84</v>
      </c>
      <c r="P5430" s="2">
        <v>45313</v>
      </c>
      <c r="Q5430" s="2">
        <v>45329</v>
      </c>
      <c r="R5430">
        <v>0.56000000000000005</v>
      </c>
      <c r="S5430" s="2">
        <v>45322</v>
      </c>
      <c r="T5430" s="2">
        <v>45322</v>
      </c>
      <c r="U5430">
        <v>0</v>
      </c>
      <c r="V5430">
        <v>0</v>
      </c>
      <c r="W5430" s="2">
        <v>45314</v>
      </c>
      <c r="X5430" s="2">
        <v>45322</v>
      </c>
      <c r="Y5430">
        <v>2.1</v>
      </c>
      <c r="Z5430">
        <v>2.1</v>
      </c>
      <c r="AA5430" s="2">
        <v>45313.813720833336</v>
      </c>
      <c r="AB5430" s="2">
        <v>45329.889360104164</v>
      </c>
      <c r="AC5430" s="1" t="s">
        <v>110</v>
      </c>
      <c r="AD5430">
        <v>0</v>
      </c>
      <c r="AE5430">
        <v>149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149</v>
      </c>
      <c r="AM5430">
        <v>1</v>
      </c>
      <c r="AN5430">
        <v>2.25</v>
      </c>
      <c r="AO5430">
        <v>0</v>
      </c>
      <c r="AP5430">
        <v>0</v>
      </c>
      <c r="AQ5430">
        <v>0</v>
      </c>
      <c r="AR5430">
        <v>2.25</v>
      </c>
      <c r="AS5430">
        <v>425</v>
      </c>
      <c r="AT5430">
        <v>2.25</v>
      </c>
      <c r="AU5430">
        <v>425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C5430">
        <v>1</v>
      </c>
      <c r="BD5430">
        <v>1</v>
      </c>
      <c r="BE5430">
        <v>2.1</v>
      </c>
      <c r="BF5430">
        <v>1.1000000000000001</v>
      </c>
      <c r="BG5430">
        <v>2.1</v>
      </c>
      <c r="BH5430">
        <v>1</v>
      </c>
      <c r="BI5430" s="1" t="s">
        <v>72</v>
      </c>
      <c r="BJ5430" s="1" t="s">
        <v>12638</v>
      </c>
      <c r="BK5430">
        <v>0</v>
      </c>
      <c r="BL5430">
        <v>83</v>
      </c>
      <c r="BM5430">
        <v>0</v>
      </c>
      <c r="BN5430">
        <v>0</v>
      </c>
      <c r="BO5430">
        <v>0</v>
      </c>
      <c r="BP5430">
        <v>149</v>
      </c>
      <c r="BQ5430">
        <v>10825</v>
      </c>
      <c r="BR5430">
        <v>1</v>
      </c>
      <c r="BS5430" s="1"/>
    </row>
    <row r="5431" spans="1:71" x14ac:dyDescent="0.25">
      <c r="A5431">
        <v>10826</v>
      </c>
      <c r="B5431" s="1" t="s">
        <v>12639</v>
      </c>
      <c r="C5431" s="1" t="s">
        <v>22556</v>
      </c>
      <c r="D5431" s="1" t="s">
        <v>7957</v>
      </c>
      <c r="E5431" s="1" t="s">
        <v>22558</v>
      </c>
      <c r="F5431" s="1" t="s">
        <v>22561</v>
      </c>
      <c r="G5431" s="1" t="s">
        <v>72</v>
      </c>
      <c r="H5431" s="1" t="s">
        <v>297</v>
      </c>
      <c r="I5431" s="1" t="s">
        <v>298</v>
      </c>
      <c r="J5431" s="1" t="s">
        <v>3352</v>
      </c>
      <c r="K5431" s="1" t="s">
        <v>66</v>
      </c>
      <c r="L5431" s="1" t="s">
        <v>4048</v>
      </c>
      <c r="M5431" s="1" t="s">
        <v>12275</v>
      </c>
      <c r="N5431" s="1" t="s">
        <v>145</v>
      </c>
      <c r="O5431" s="1" t="s">
        <v>200</v>
      </c>
      <c r="P5431" s="2">
        <v>45313</v>
      </c>
      <c r="Q5431" s="2">
        <v>45401</v>
      </c>
      <c r="R5431">
        <v>0.01</v>
      </c>
      <c r="S5431" s="2"/>
      <c r="T5431" s="2"/>
      <c r="U5431">
        <v>0</v>
      </c>
      <c r="V5431">
        <v>0</v>
      </c>
      <c r="W5431" s="2">
        <v>45314</v>
      </c>
      <c r="X5431" s="2">
        <v>45314</v>
      </c>
      <c r="Y5431">
        <v>0.5</v>
      </c>
      <c r="Z5431">
        <v>0.04</v>
      </c>
      <c r="AA5431" s="2">
        <v>45313.91226203704</v>
      </c>
      <c r="AB5431" s="2"/>
      <c r="AC5431" s="1" t="s">
        <v>110</v>
      </c>
      <c r="AD5431">
        <v>0</v>
      </c>
      <c r="AE5431">
        <v>113.75</v>
      </c>
      <c r="AF5431">
        <v>0</v>
      </c>
      <c r="AG5431">
        <v>0</v>
      </c>
      <c r="AH5431">
        <v>0</v>
      </c>
      <c r="AI5431">
        <v>0</v>
      </c>
      <c r="AJ5431">
        <v>137.5</v>
      </c>
      <c r="AK5431">
        <v>0</v>
      </c>
      <c r="AL5431">
        <v>0</v>
      </c>
      <c r="AM5431">
        <v>12</v>
      </c>
      <c r="AN5431">
        <v>0</v>
      </c>
      <c r="AO5431">
        <v>0.5</v>
      </c>
      <c r="AP5431">
        <v>0</v>
      </c>
      <c r="AQ5431">
        <v>11.5</v>
      </c>
      <c r="AR5431">
        <v>0.5</v>
      </c>
      <c r="AS5431">
        <v>137.5</v>
      </c>
      <c r="AT5431">
        <v>0.5</v>
      </c>
      <c r="AU5431">
        <v>137.5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C5431">
        <v>12</v>
      </c>
      <c r="BD5431">
        <v>0</v>
      </c>
      <c r="BE5431">
        <v>0.5</v>
      </c>
      <c r="BF5431">
        <v>0.5</v>
      </c>
      <c r="BH5431">
        <v>0</v>
      </c>
      <c r="BI5431" s="1" t="s">
        <v>12640</v>
      </c>
      <c r="BJ5431" s="1" t="s">
        <v>12641</v>
      </c>
      <c r="BK5431">
        <v>0</v>
      </c>
      <c r="BL5431">
        <v>0</v>
      </c>
      <c r="BM5431">
        <v>0</v>
      </c>
      <c r="BN5431">
        <v>0</v>
      </c>
      <c r="BO5431">
        <v>113.75</v>
      </c>
      <c r="BP5431">
        <v>0</v>
      </c>
      <c r="BQ5431">
        <v>10826</v>
      </c>
      <c r="BR5431">
        <v>0.04</v>
      </c>
      <c r="BS5431" s="1" t="s">
        <v>118</v>
      </c>
    </row>
    <row r="5432" spans="1:71" x14ac:dyDescent="0.25">
      <c r="A5432">
        <v>10827</v>
      </c>
      <c r="B5432" s="1" t="s">
        <v>12642</v>
      </c>
      <c r="C5432" s="1" t="s">
        <v>1052</v>
      </c>
      <c r="D5432" s="1" t="s">
        <v>7957</v>
      </c>
      <c r="E5432" s="1" t="s">
        <v>22558</v>
      </c>
      <c r="F5432" s="1" t="s">
        <v>22566</v>
      </c>
      <c r="G5432" s="1" t="s">
        <v>22560</v>
      </c>
      <c r="H5432" s="1" t="s">
        <v>8467</v>
      </c>
      <c r="I5432" s="1" t="s">
        <v>12643</v>
      </c>
      <c r="J5432" s="1" t="s">
        <v>1052</v>
      </c>
      <c r="K5432" s="1" t="s">
        <v>66</v>
      </c>
      <c r="L5432" s="1" t="s">
        <v>2857</v>
      </c>
      <c r="M5432" s="1" t="s">
        <v>1054</v>
      </c>
      <c r="N5432" s="1" t="s">
        <v>69</v>
      </c>
      <c r="O5432" s="1" t="s">
        <v>1055</v>
      </c>
      <c r="P5432" s="2">
        <v>45314</v>
      </c>
      <c r="Q5432" s="2">
        <v>45344</v>
      </c>
      <c r="R5432">
        <v>0.47</v>
      </c>
      <c r="S5432" s="2"/>
      <c r="T5432" s="2"/>
      <c r="U5432">
        <v>0</v>
      </c>
      <c r="V5432">
        <v>0</v>
      </c>
      <c r="W5432" s="2">
        <v>45313</v>
      </c>
      <c r="X5432" s="2">
        <v>45328</v>
      </c>
      <c r="Y5432">
        <v>0.25</v>
      </c>
      <c r="Z5432">
        <v>0</v>
      </c>
      <c r="AA5432" s="2">
        <v>45314.616296412038</v>
      </c>
      <c r="AB5432" s="2"/>
      <c r="AC5432" s="1" t="s">
        <v>71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60</v>
      </c>
      <c r="AK5432">
        <v>112.5</v>
      </c>
      <c r="AL5432">
        <v>-60</v>
      </c>
      <c r="AM5432">
        <v>0</v>
      </c>
      <c r="AN5432">
        <v>0</v>
      </c>
      <c r="AO5432">
        <v>0.25</v>
      </c>
      <c r="AP5432">
        <v>0.5</v>
      </c>
      <c r="AQ5432">
        <v>0</v>
      </c>
      <c r="AR5432">
        <v>1.5</v>
      </c>
      <c r="AS5432">
        <v>303.75</v>
      </c>
      <c r="AT5432">
        <v>0.75</v>
      </c>
      <c r="AU5432">
        <v>172.5</v>
      </c>
      <c r="AV5432">
        <v>0.75</v>
      </c>
      <c r="AW5432">
        <v>131.25</v>
      </c>
      <c r="AX5432">
        <v>0</v>
      </c>
      <c r="AY5432">
        <v>0</v>
      </c>
      <c r="AZ5432">
        <v>0</v>
      </c>
      <c r="BA5432">
        <v>0</v>
      </c>
      <c r="BC5432">
        <v>0</v>
      </c>
      <c r="BD5432">
        <v>0</v>
      </c>
      <c r="BE5432">
        <v>0.25</v>
      </c>
      <c r="BF5432">
        <v>0.25</v>
      </c>
      <c r="BH5432">
        <v>0</v>
      </c>
      <c r="BI5432" s="1" t="s">
        <v>72</v>
      </c>
      <c r="BJ5432" s="1" t="s">
        <v>72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10827</v>
      </c>
      <c r="BR5432">
        <v>0</v>
      </c>
      <c r="BS5432" s="1"/>
    </row>
    <row r="5433" spans="1:71" x14ac:dyDescent="0.25">
      <c r="A5433">
        <v>10828</v>
      </c>
      <c r="B5433" s="1" t="s">
        <v>12644</v>
      </c>
      <c r="C5433" s="1" t="s">
        <v>22556</v>
      </c>
      <c r="D5433" s="1" t="s">
        <v>7957</v>
      </c>
      <c r="E5433" s="1" t="s">
        <v>22558</v>
      </c>
      <c r="F5433" s="1" t="s">
        <v>22561</v>
      </c>
      <c r="G5433" s="1" t="s">
        <v>22560</v>
      </c>
      <c r="H5433" s="1" t="s">
        <v>3533</v>
      </c>
      <c r="I5433" s="1" t="s">
        <v>12645</v>
      </c>
      <c r="J5433" s="1" t="s">
        <v>2020</v>
      </c>
      <c r="K5433" s="1" t="s">
        <v>66</v>
      </c>
      <c r="L5433" s="1" t="s">
        <v>452</v>
      </c>
      <c r="M5433" s="1" t="s">
        <v>12275</v>
      </c>
      <c r="N5433" s="1" t="s">
        <v>145</v>
      </c>
      <c r="O5433" s="1" t="s">
        <v>200</v>
      </c>
      <c r="P5433" s="2">
        <v>45314</v>
      </c>
      <c r="Q5433" s="2">
        <v>45366</v>
      </c>
      <c r="R5433">
        <v>0.65</v>
      </c>
      <c r="S5433" s="2"/>
      <c r="T5433" s="2"/>
      <c r="U5433">
        <v>0</v>
      </c>
      <c r="V5433">
        <v>0</v>
      </c>
      <c r="W5433" s="2">
        <v>45315</v>
      </c>
      <c r="X5433" s="2">
        <v>45348</v>
      </c>
      <c r="Y5433">
        <v>6.77</v>
      </c>
      <c r="Z5433">
        <v>0.85</v>
      </c>
      <c r="AA5433" s="2">
        <v>45314.624655902779</v>
      </c>
      <c r="AB5433" s="2"/>
      <c r="AC5433" s="1" t="s">
        <v>110</v>
      </c>
      <c r="AD5433">
        <v>0</v>
      </c>
      <c r="AE5433">
        <v>2289.25</v>
      </c>
      <c r="AF5433">
        <v>0</v>
      </c>
      <c r="AG5433">
        <v>0</v>
      </c>
      <c r="AH5433">
        <v>0</v>
      </c>
      <c r="AI5433">
        <v>0</v>
      </c>
      <c r="AJ5433">
        <v>1591.25</v>
      </c>
      <c r="AK5433">
        <v>240</v>
      </c>
      <c r="AL5433">
        <v>493.75</v>
      </c>
      <c r="AM5433">
        <v>8</v>
      </c>
      <c r="AN5433">
        <v>0</v>
      </c>
      <c r="AO5433">
        <v>6</v>
      </c>
      <c r="AP5433">
        <v>1</v>
      </c>
      <c r="AQ5433">
        <v>2</v>
      </c>
      <c r="AR5433">
        <v>7</v>
      </c>
      <c r="AS5433">
        <v>1831.25</v>
      </c>
      <c r="AT5433">
        <v>7</v>
      </c>
      <c r="AU5433">
        <v>1831.25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C5433">
        <v>8</v>
      </c>
      <c r="BD5433">
        <v>0</v>
      </c>
      <c r="BE5433">
        <v>6.77</v>
      </c>
      <c r="BF5433">
        <v>6.77</v>
      </c>
      <c r="BH5433">
        <v>0</v>
      </c>
      <c r="BI5433" s="1" t="s">
        <v>72</v>
      </c>
      <c r="BJ5433" s="1" t="s">
        <v>12646</v>
      </c>
      <c r="BK5433">
        <v>0</v>
      </c>
      <c r="BL5433">
        <v>0</v>
      </c>
      <c r="BM5433">
        <v>0</v>
      </c>
      <c r="BN5433">
        <v>0</v>
      </c>
      <c r="BO5433">
        <v>1795.5</v>
      </c>
      <c r="BP5433">
        <v>493.75</v>
      </c>
      <c r="BQ5433">
        <v>10828</v>
      </c>
      <c r="BR5433">
        <v>0.84630000000000005</v>
      </c>
      <c r="BS5433" s="1"/>
    </row>
    <row r="5434" spans="1:71" x14ac:dyDescent="0.25">
      <c r="A5434">
        <v>10829</v>
      </c>
      <c r="B5434" s="1" t="s">
        <v>12647</v>
      </c>
      <c r="C5434" s="1" t="s">
        <v>22556</v>
      </c>
      <c r="D5434" s="1" t="s">
        <v>7957</v>
      </c>
      <c r="E5434" s="1" t="s">
        <v>22568</v>
      </c>
      <c r="F5434" s="1" t="s">
        <v>22561</v>
      </c>
      <c r="G5434" s="1" t="s">
        <v>72</v>
      </c>
      <c r="H5434" s="1" t="s">
        <v>4210</v>
      </c>
      <c r="I5434" s="1" t="s">
        <v>8886</v>
      </c>
      <c r="J5434" s="1" t="s">
        <v>3103</v>
      </c>
      <c r="K5434" s="1" t="s">
        <v>66</v>
      </c>
      <c r="L5434" s="1" t="s">
        <v>452</v>
      </c>
      <c r="M5434" s="1" t="s">
        <v>12275</v>
      </c>
      <c r="N5434" s="1" t="s">
        <v>4139</v>
      </c>
      <c r="O5434" s="1" t="s">
        <v>286</v>
      </c>
      <c r="P5434" s="2">
        <v>45314</v>
      </c>
      <c r="Q5434" s="2">
        <v>45345</v>
      </c>
      <c r="S5434" s="2"/>
      <c r="T5434" s="2"/>
      <c r="U5434">
        <v>0</v>
      </c>
      <c r="V5434">
        <v>0</v>
      </c>
      <c r="W5434" s="2"/>
      <c r="X5434" s="2"/>
      <c r="Y5434">
        <v>0</v>
      </c>
      <c r="AA5434" s="2">
        <v>45314.645608298611</v>
      </c>
      <c r="AB5434" s="2"/>
      <c r="AC5434" s="1" t="s">
        <v>110</v>
      </c>
      <c r="AD5434">
        <v>0</v>
      </c>
      <c r="AE5434">
        <v>1045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450</v>
      </c>
      <c r="AM5434">
        <v>12</v>
      </c>
      <c r="AN5434">
        <v>0</v>
      </c>
      <c r="AO5434">
        <v>0</v>
      </c>
      <c r="AP5434">
        <v>0</v>
      </c>
      <c r="AQ5434">
        <v>12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C5434">
        <v>12</v>
      </c>
      <c r="BD5434">
        <v>0</v>
      </c>
      <c r="BE5434">
        <v>0</v>
      </c>
      <c r="BF5434">
        <v>0</v>
      </c>
      <c r="BH5434">
        <v>0</v>
      </c>
      <c r="BI5434" s="1" t="s">
        <v>72</v>
      </c>
      <c r="BJ5434" s="1" t="s">
        <v>12648</v>
      </c>
      <c r="BK5434">
        <v>0</v>
      </c>
      <c r="BL5434">
        <v>0</v>
      </c>
      <c r="BM5434">
        <v>0</v>
      </c>
      <c r="BN5434">
        <v>0</v>
      </c>
      <c r="BO5434">
        <v>595</v>
      </c>
      <c r="BP5434">
        <v>450</v>
      </c>
      <c r="BQ5434">
        <v>10829</v>
      </c>
      <c r="BR5434">
        <v>0</v>
      </c>
      <c r="BS5434" s="1"/>
    </row>
    <row r="5435" spans="1:71" x14ac:dyDescent="0.25">
      <c r="A5435">
        <v>10830</v>
      </c>
      <c r="B5435" s="1" t="s">
        <v>12649</v>
      </c>
      <c r="C5435" s="1" t="s">
        <v>22556</v>
      </c>
      <c r="D5435" s="1" t="s">
        <v>7957</v>
      </c>
      <c r="E5435" s="1" t="s">
        <v>22564</v>
      </c>
      <c r="F5435" s="1" t="s">
        <v>22561</v>
      </c>
      <c r="G5435" s="1" t="s">
        <v>72</v>
      </c>
      <c r="H5435" s="1" t="s">
        <v>10964</v>
      </c>
      <c r="I5435" s="1" t="s">
        <v>10965</v>
      </c>
      <c r="J5435" s="1" t="s">
        <v>199</v>
      </c>
      <c r="K5435" s="1" t="s">
        <v>66</v>
      </c>
      <c r="L5435" s="1" t="s">
        <v>5645</v>
      </c>
      <c r="M5435" s="1" t="s">
        <v>12275</v>
      </c>
      <c r="N5435" s="1" t="s">
        <v>7107</v>
      </c>
      <c r="O5435" s="1" t="s">
        <v>84</v>
      </c>
      <c r="P5435" s="2">
        <v>45314</v>
      </c>
      <c r="Q5435" s="2">
        <v>45405</v>
      </c>
      <c r="R5435">
        <v>0.34</v>
      </c>
      <c r="S5435" s="2"/>
      <c r="T5435" s="2"/>
      <c r="U5435">
        <v>0</v>
      </c>
      <c r="V5435">
        <v>0</v>
      </c>
      <c r="W5435" s="2">
        <v>45320</v>
      </c>
      <c r="X5435" s="2">
        <v>45345</v>
      </c>
      <c r="Y5435">
        <v>16.75</v>
      </c>
      <c r="Z5435">
        <v>1.86</v>
      </c>
      <c r="AA5435" s="2">
        <v>45314.674288773145</v>
      </c>
      <c r="AB5435" s="2"/>
      <c r="AC5435" s="1" t="s">
        <v>110</v>
      </c>
      <c r="AD5435">
        <v>0</v>
      </c>
      <c r="AE5435">
        <v>1562</v>
      </c>
      <c r="AF5435">
        <v>0</v>
      </c>
      <c r="AG5435">
        <v>0</v>
      </c>
      <c r="AH5435">
        <v>0</v>
      </c>
      <c r="AI5435">
        <v>0</v>
      </c>
      <c r="AJ5435">
        <v>3507.5</v>
      </c>
      <c r="AK5435">
        <v>240</v>
      </c>
      <c r="AL5435">
        <v>1562</v>
      </c>
      <c r="AM5435">
        <v>9</v>
      </c>
      <c r="AN5435">
        <v>0</v>
      </c>
      <c r="AO5435">
        <v>15.75</v>
      </c>
      <c r="AP5435">
        <v>1</v>
      </c>
      <c r="AQ5435">
        <v>0</v>
      </c>
      <c r="AR5435">
        <v>16.75</v>
      </c>
      <c r="AS5435">
        <v>3747.5</v>
      </c>
      <c r="AT5435">
        <v>16.75</v>
      </c>
      <c r="AU5435">
        <v>3747.5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C5435">
        <v>9</v>
      </c>
      <c r="BD5435">
        <v>9</v>
      </c>
      <c r="BE5435">
        <v>16.75</v>
      </c>
      <c r="BF5435">
        <v>7.75</v>
      </c>
      <c r="BG5435">
        <v>1.8611111111109999</v>
      </c>
      <c r="BH5435">
        <v>9</v>
      </c>
      <c r="BI5435" s="1" t="s">
        <v>72</v>
      </c>
      <c r="BJ5435" s="1" t="s">
        <v>12650</v>
      </c>
      <c r="BK5435">
        <v>0</v>
      </c>
      <c r="BL5435">
        <v>7087.8</v>
      </c>
      <c r="BM5435">
        <v>0</v>
      </c>
      <c r="BN5435">
        <v>0</v>
      </c>
      <c r="BO5435">
        <v>0</v>
      </c>
      <c r="BP5435">
        <v>1562</v>
      </c>
      <c r="BQ5435">
        <v>10830</v>
      </c>
      <c r="BR5435">
        <v>1</v>
      </c>
      <c r="BS5435" s="1"/>
    </row>
    <row r="5436" spans="1:71" x14ac:dyDescent="0.25">
      <c r="A5436">
        <v>10831</v>
      </c>
      <c r="B5436" s="1" t="s">
        <v>12651</v>
      </c>
      <c r="C5436" s="1" t="s">
        <v>1052</v>
      </c>
      <c r="D5436" s="1" t="s">
        <v>7957</v>
      </c>
      <c r="E5436" s="1" t="s">
        <v>22558</v>
      </c>
      <c r="F5436" s="1" t="s">
        <v>22582</v>
      </c>
      <c r="G5436" s="1" t="s">
        <v>22560</v>
      </c>
      <c r="H5436" s="1" t="s">
        <v>12652</v>
      </c>
      <c r="I5436" s="1" t="s">
        <v>12653</v>
      </c>
      <c r="J5436" s="1" t="s">
        <v>1052</v>
      </c>
      <c r="K5436" s="1" t="s">
        <v>66</v>
      </c>
      <c r="L5436" s="1" t="s">
        <v>3043</v>
      </c>
      <c r="M5436" s="1" t="s">
        <v>1054</v>
      </c>
      <c r="N5436" s="1" t="s">
        <v>69</v>
      </c>
      <c r="O5436" s="1" t="s">
        <v>1055</v>
      </c>
      <c r="P5436" s="2">
        <v>45314</v>
      </c>
      <c r="Q5436" s="2">
        <v>45382</v>
      </c>
      <c r="R5436">
        <v>0.24</v>
      </c>
      <c r="S5436" s="2"/>
      <c r="T5436" s="2"/>
      <c r="U5436">
        <v>0</v>
      </c>
      <c r="V5436">
        <v>0</v>
      </c>
      <c r="W5436" s="2">
        <v>45314</v>
      </c>
      <c r="X5436" s="2">
        <v>45330</v>
      </c>
      <c r="Y5436">
        <v>0.5</v>
      </c>
      <c r="Z5436">
        <v>0.05</v>
      </c>
      <c r="AA5436" s="2">
        <v>45314.747286377315</v>
      </c>
      <c r="AB5436" s="2"/>
      <c r="AC5436" s="1" t="s">
        <v>11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36.25</v>
      </c>
      <c r="AK5436">
        <v>318.75</v>
      </c>
      <c r="AL5436">
        <v>0</v>
      </c>
      <c r="AM5436">
        <v>10</v>
      </c>
      <c r="AN5436">
        <v>0</v>
      </c>
      <c r="AO5436">
        <v>0.5</v>
      </c>
      <c r="AP5436">
        <v>1.25</v>
      </c>
      <c r="AQ5436">
        <v>9.5</v>
      </c>
      <c r="AR5436">
        <v>2</v>
      </c>
      <c r="AS5436">
        <v>423.75</v>
      </c>
      <c r="AT5436">
        <v>1.75</v>
      </c>
      <c r="AU5436">
        <v>355</v>
      </c>
      <c r="AV5436">
        <v>0.25</v>
      </c>
      <c r="AW5436">
        <v>68.75</v>
      </c>
      <c r="AX5436">
        <v>0</v>
      </c>
      <c r="AY5436">
        <v>0</v>
      </c>
      <c r="AZ5436">
        <v>0</v>
      </c>
      <c r="BA5436">
        <v>0</v>
      </c>
      <c r="BC5436">
        <v>10</v>
      </c>
      <c r="BD5436">
        <v>0</v>
      </c>
      <c r="BE5436">
        <v>0.5</v>
      </c>
      <c r="BF5436">
        <v>0.5</v>
      </c>
      <c r="BH5436">
        <v>0</v>
      </c>
      <c r="BI5436" s="1" t="s">
        <v>72</v>
      </c>
      <c r="BJ5436" s="1" t="s">
        <v>72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10831</v>
      </c>
      <c r="BR5436">
        <v>0.8</v>
      </c>
      <c r="BS5436" s="1"/>
    </row>
    <row r="5437" spans="1:71" x14ac:dyDescent="0.25">
      <c r="A5437">
        <v>10832</v>
      </c>
      <c r="B5437" s="1" t="s">
        <v>12654</v>
      </c>
      <c r="C5437" s="1" t="s">
        <v>1052</v>
      </c>
      <c r="D5437" s="1" t="s">
        <v>22557</v>
      </c>
      <c r="E5437" s="1" t="s">
        <v>22558</v>
      </c>
      <c r="F5437" s="1" t="s">
        <v>22573</v>
      </c>
      <c r="G5437" s="1" t="s">
        <v>22560</v>
      </c>
      <c r="H5437" s="1" t="s">
        <v>1496</v>
      </c>
      <c r="I5437" s="1" t="s">
        <v>12655</v>
      </c>
      <c r="J5437" s="1" t="s">
        <v>1052</v>
      </c>
      <c r="K5437" s="1" t="s">
        <v>8087</v>
      </c>
      <c r="L5437" s="1" t="s">
        <v>2857</v>
      </c>
      <c r="M5437" s="1" t="s">
        <v>1054</v>
      </c>
      <c r="N5437" s="1" t="s">
        <v>69</v>
      </c>
      <c r="O5437" s="1" t="s">
        <v>1055</v>
      </c>
      <c r="P5437" s="2">
        <v>45314</v>
      </c>
      <c r="Q5437" s="2">
        <v>45412</v>
      </c>
      <c r="R5437">
        <v>0</v>
      </c>
      <c r="S5437" s="2"/>
      <c r="T5437" s="2"/>
      <c r="U5437">
        <v>0</v>
      </c>
      <c r="V5437">
        <v>0</v>
      </c>
      <c r="W5437" s="2">
        <v>45314</v>
      </c>
      <c r="X5437" s="2">
        <v>45314</v>
      </c>
      <c r="Y5437">
        <v>0.02</v>
      </c>
      <c r="Z5437">
        <v>0</v>
      </c>
      <c r="AA5437" s="2">
        <v>45314.812487118055</v>
      </c>
      <c r="AB5437" s="2"/>
      <c r="AC5437" s="1" t="s">
        <v>11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68.75</v>
      </c>
      <c r="AL5437">
        <v>0</v>
      </c>
      <c r="AM5437">
        <v>15</v>
      </c>
      <c r="AN5437">
        <v>0</v>
      </c>
      <c r="AO5437">
        <v>0</v>
      </c>
      <c r="AP5437">
        <v>0.25</v>
      </c>
      <c r="AQ5437">
        <v>15</v>
      </c>
      <c r="AR5437">
        <v>0.25</v>
      </c>
      <c r="AS5437">
        <v>68.75</v>
      </c>
      <c r="AT5437">
        <v>0.25</v>
      </c>
      <c r="AU5437">
        <v>68.75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C5437">
        <v>15</v>
      </c>
      <c r="BD5437">
        <v>0</v>
      </c>
      <c r="BE5437">
        <v>0.02</v>
      </c>
      <c r="BF5437">
        <v>0.02</v>
      </c>
      <c r="BH5437">
        <v>0</v>
      </c>
      <c r="BI5437" s="1" t="s">
        <v>72</v>
      </c>
      <c r="BJ5437" s="1" t="s">
        <v>72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10832</v>
      </c>
      <c r="BR5437">
        <v>0</v>
      </c>
      <c r="BS5437" s="1"/>
    </row>
    <row r="5438" spans="1:71" x14ac:dyDescent="0.25">
      <c r="A5438">
        <v>10833</v>
      </c>
      <c r="B5438" s="1" t="s">
        <v>12656</v>
      </c>
      <c r="C5438" s="1" t="s">
        <v>22556</v>
      </c>
      <c r="D5438" s="1" t="s">
        <v>7957</v>
      </c>
      <c r="E5438" s="1" t="s">
        <v>22558</v>
      </c>
      <c r="F5438" s="1" t="s">
        <v>22561</v>
      </c>
      <c r="G5438" s="1" t="s">
        <v>72</v>
      </c>
      <c r="H5438" s="1" t="s">
        <v>385</v>
      </c>
      <c r="I5438" s="1" t="s">
        <v>386</v>
      </c>
      <c r="J5438" s="1" t="s">
        <v>3352</v>
      </c>
      <c r="K5438" s="1" t="s">
        <v>66</v>
      </c>
      <c r="L5438" s="1" t="s">
        <v>4048</v>
      </c>
      <c r="M5438" s="1" t="s">
        <v>12275</v>
      </c>
      <c r="N5438" s="1" t="s">
        <v>145</v>
      </c>
      <c r="O5438" s="1" t="s">
        <v>286</v>
      </c>
      <c r="P5438" s="2">
        <v>45314</v>
      </c>
      <c r="Q5438" s="2">
        <v>45345</v>
      </c>
      <c r="R5438">
        <v>0.23</v>
      </c>
      <c r="S5438" s="2"/>
      <c r="T5438" s="2"/>
      <c r="U5438">
        <v>0</v>
      </c>
      <c r="V5438">
        <v>0</v>
      </c>
      <c r="W5438" s="2">
        <v>45321</v>
      </c>
      <c r="X5438" s="2">
        <v>45321</v>
      </c>
      <c r="Y5438">
        <v>1</v>
      </c>
      <c r="Z5438">
        <v>0.25</v>
      </c>
      <c r="AA5438" s="2">
        <v>45314.846850543981</v>
      </c>
      <c r="AB5438" s="2"/>
      <c r="AC5438" s="1" t="s">
        <v>110</v>
      </c>
      <c r="AD5438">
        <v>0</v>
      </c>
      <c r="AE5438">
        <v>47.5</v>
      </c>
      <c r="AF5438">
        <v>0</v>
      </c>
      <c r="AG5438">
        <v>0</v>
      </c>
      <c r="AH5438">
        <v>0</v>
      </c>
      <c r="AI5438">
        <v>0</v>
      </c>
      <c r="AJ5438">
        <v>175</v>
      </c>
      <c r="AK5438">
        <v>0</v>
      </c>
      <c r="AL5438">
        <v>0</v>
      </c>
      <c r="AM5438">
        <v>4</v>
      </c>
      <c r="AN5438">
        <v>0</v>
      </c>
      <c r="AO5438">
        <v>1</v>
      </c>
      <c r="AP5438">
        <v>0</v>
      </c>
      <c r="AQ5438">
        <v>3</v>
      </c>
      <c r="AR5438">
        <v>1</v>
      </c>
      <c r="AS5438">
        <v>175</v>
      </c>
      <c r="AT5438">
        <v>1</v>
      </c>
      <c r="AU5438">
        <v>175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C5438">
        <v>4</v>
      </c>
      <c r="BD5438">
        <v>0</v>
      </c>
      <c r="BE5438">
        <v>1</v>
      </c>
      <c r="BF5438">
        <v>1</v>
      </c>
      <c r="BH5438">
        <v>0</v>
      </c>
      <c r="BI5438" s="1" t="s">
        <v>12657</v>
      </c>
      <c r="BJ5438" s="1" t="s">
        <v>12658</v>
      </c>
      <c r="BK5438">
        <v>0</v>
      </c>
      <c r="BL5438">
        <v>0</v>
      </c>
      <c r="BM5438">
        <v>0</v>
      </c>
      <c r="BN5438">
        <v>0</v>
      </c>
      <c r="BO5438">
        <v>47.5</v>
      </c>
      <c r="BP5438">
        <v>0</v>
      </c>
      <c r="BQ5438">
        <v>10833</v>
      </c>
      <c r="BR5438">
        <v>0.25</v>
      </c>
      <c r="BS5438" s="1" t="s">
        <v>118</v>
      </c>
    </row>
    <row r="5439" spans="1:71" x14ac:dyDescent="0.25">
      <c r="A5439">
        <v>10834</v>
      </c>
      <c r="B5439" s="1" t="s">
        <v>12659</v>
      </c>
      <c r="C5439" s="1" t="s">
        <v>22563</v>
      </c>
      <c r="D5439" s="1" t="s">
        <v>7957</v>
      </c>
      <c r="E5439" s="1" t="s">
        <v>22564</v>
      </c>
      <c r="F5439" s="1" t="s">
        <v>22561</v>
      </c>
      <c r="G5439" s="1" t="s">
        <v>22562</v>
      </c>
      <c r="H5439" s="1" t="s">
        <v>10770</v>
      </c>
      <c r="I5439" s="1" t="s">
        <v>10771</v>
      </c>
      <c r="J5439" s="1" t="s">
        <v>199</v>
      </c>
      <c r="K5439" s="1" t="s">
        <v>77</v>
      </c>
      <c r="L5439" s="1" t="s">
        <v>5754</v>
      </c>
      <c r="M5439" s="1" t="s">
        <v>12275</v>
      </c>
      <c r="N5439" s="1" t="s">
        <v>6165</v>
      </c>
      <c r="O5439" s="1" t="s">
        <v>84</v>
      </c>
      <c r="P5439" s="2">
        <v>45314</v>
      </c>
      <c r="Q5439" s="2">
        <v>45336</v>
      </c>
      <c r="R5439">
        <v>0.68</v>
      </c>
      <c r="S5439" s="2"/>
      <c r="T5439" s="2"/>
      <c r="U5439">
        <v>0</v>
      </c>
      <c r="V5439">
        <v>0</v>
      </c>
      <c r="W5439" s="2">
        <v>45315</v>
      </c>
      <c r="X5439" s="2">
        <v>45329</v>
      </c>
      <c r="Y5439">
        <v>0.75</v>
      </c>
      <c r="Z5439">
        <v>0.75</v>
      </c>
      <c r="AA5439" s="2">
        <v>45314.866460497688</v>
      </c>
      <c r="AB5439" s="2">
        <v>45336.951563391201</v>
      </c>
      <c r="AC5439" s="1" t="s">
        <v>110</v>
      </c>
      <c r="AD5439">
        <v>0</v>
      </c>
      <c r="AE5439">
        <v>195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195</v>
      </c>
      <c r="AM5439">
        <v>1</v>
      </c>
      <c r="AN5439">
        <v>0.75</v>
      </c>
      <c r="AO5439">
        <v>0</v>
      </c>
      <c r="AP5439">
        <v>0</v>
      </c>
      <c r="AQ5439">
        <v>0.25</v>
      </c>
      <c r="AR5439">
        <v>0.75</v>
      </c>
      <c r="AS5439">
        <v>206.25</v>
      </c>
      <c r="AT5439">
        <v>0.75</v>
      </c>
      <c r="AU5439">
        <v>206.25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C5439">
        <v>1</v>
      </c>
      <c r="BD5439">
        <v>1</v>
      </c>
      <c r="BE5439">
        <v>0.75</v>
      </c>
      <c r="BF5439">
        <v>-0.25</v>
      </c>
      <c r="BG5439">
        <v>0.75</v>
      </c>
      <c r="BH5439">
        <v>1</v>
      </c>
      <c r="BI5439" s="1" t="s">
        <v>72</v>
      </c>
      <c r="BJ5439" s="1" t="s">
        <v>12660</v>
      </c>
      <c r="BK5439">
        <v>0</v>
      </c>
      <c r="BL5439">
        <v>794.18</v>
      </c>
      <c r="BM5439">
        <v>0</v>
      </c>
      <c r="BN5439">
        <v>0</v>
      </c>
      <c r="BO5439">
        <v>0</v>
      </c>
      <c r="BP5439">
        <v>195</v>
      </c>
      <c r="BQ5439">
        <v>10834</v>
      </c>
      <c r="BR5439">
        <v>0.75</v>
      </c>
      <c r="BS5439" s="1"/>
    </row>
    <row r="5440" spans="1:71" x14ac:dyDescent="0.25">
      <c r="A5440">
        <v>10835</v>
      </c>
      <c r="B5440" s="1" t="s">
        <v>12661</v>
      </c>
      <c r="C5440" s="1" t="s">
        <v>22563</v>
      </c>
      <c r="D5440" s="1" t="s">
        <v>7957</v>
      </c>
      <c r="E5440" s="1" t="s">
        <v>22564</v>
      </c>
      <c r="F5440" s="1" t="s">
        <v>22561</v>
      </c>
      <c r="G5440" s="1" t="s">
        <v>22578</v>
      </c>
      <c r="H5440" s="1" t="s">
        <v>8315</v>
      </c>
      <c r="I5440" s="1" t="s">
        <v>12662</v>
      </c>
      <c r="J5440" s="1" t="s">
        <v>4144</v>
      </c>
      <c r="K5440" s="1" t="s">
        <v>66</v>
      </c>
      <c r="L5440" s="1" t="s">
        <v>8980</v>
      </c>
      <c r="M5440" s="1" t="s">
        <v>12275</v>
      </c>
      <c r="N5440" s="1" t="s">
        <v>7107</v>
      </c>
      <c r="O5440" s="1" t="s">
        <v>84</v>
      </c>
      <c r="P5440" s="2">
        <v>45314</v>
      </c>
      <c r="Q5440" s="2">
        <v>45405</v>
      </c>
      <c r="R5440">
        <v>0.32</v>
      </c>
      <c r="S5440" s="2">
        <v>45331.375</v>
      </c>
      <c r="T5440" s="2">
        <v>45331.416666666664</v>
      </c>
      <c r="U5440">
        <v>1</v>
      </c>
      <c r="V5440">
        <v>0.33</v>
      </c>
      <c r="W5440" s="2">
        <v>45315</v>
      </c>
      <c r="X5440" s="2">
        <v>45343</v>
      </c>
      <c r="Y5440">
        <v>0.75</v>
      </c>
      <c r="Z5440">
        <v>0.25</v>
      </c>
      <c r="AA5440" s="2">
        <v>45314.887013344909</v>
      </c>
      <c r="AB5440" s="2"/>
      <c r="AC5440" s="1" t="s">
        <v>110</v>
      </c>
      <c r="AD5440">
        <v>0</v>
      </c>
      <c r="AE5440">
        <v>1284</v>
      </c>
      <c r="AF5440">
        <v>0</v>
      </c>
      <c r="AG5440">
        <v>0</v>
      </c>
      <c r="AH5440">
        <v>0</v>
      </c>
      <c r="AI5440">
        <v>0</v>
      </c>
      <c r="AJ5440">
        <v>137.5</v>
      </c>
      <c r="AK5440">
        <v>68.75</v>
      </c>
      <c r="AL5440">
        <v>370</v>
      </c>
      <c r="AM5440">
        <v>3</v>
      </c>
      <c r="AN5440">
        <v>0</v>
      </c>
      <c r="AO5440">
        <v>0.5</v>
      </c>
      <c r="AP5440">
        <v>0.25</v>
      </c>
      <c r="AQ5440">
        <v>2.5</v>
      </c>
      <c r="AR5440">
        <v>0.75</v>
      </c>
      <c r="AS5440">
        <v>206.25</v>
      </c>
      <c r="AT5440">
        <v>0.75</v>
      </c>
      <c r="AU5440">
        <v>206.25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C5440">
        <v>3</v>
      </c>
      <c r="BD5440">
        <v>0</v>
      </c>
      <c r="BE5440">
        <v>0.75</v>
      </c>
      <c r="BF5440">
        <v>0.75</v>
      </c>
      <c r="BH5440">
        <v>0</v>
      </c>
      <c r="BI5440" s="1" t="s">
        <v>72</v>
      </c>
      <c r="BJ5440" s="1" t="s">
        <v>12663</v>
      </c>
      <c r="BK5440">
        <v>0</v>
      </c>
      <c r="BL5440">
        <v>0</v>
      </c>
      <c r="BM5440">
        <v>0</v>
      </c>
      <c r="BN5440">
        <v>914</v>
      </c>
      <c r="BO5440">
        <v>0</v>
      </c>
      <c r="BP5440">
        <v>370</v>
      </c>
      <c r="BQ5440">
        <v>10835</v>
      </c>
      <c r="BR5440">
        <v>0.25</v>
      </c>
      <c r="BS5440" s="1"/>
    </row>
    <row r="5441" spans="1:71" x14ac:dyDescent="0.25">
      <c r="A5441">
        <v>10836</v>
      </c>
      <c r="B5441" s="1" t="s">
        <v>12664</v>
      </c>
      <c r="C5441" s="1" t="s">
        <v>22563</v>
      </c>
      <c r="D5441" s="1" t="s">
        <v>7957</v>
      </c>
      <c r="E5441" s="1" t="s">
        <v>22564</v>
      </c>
      <c r="F5441" s="1" t="s">
        <v>22582</v>
      </c>
      <c r="G5441" s="1" t="s">
        <v>22562</v>
      </c>
      <c r="H5441" s="1" t="s">
        <v>11654</v>
      </c>
      <c r="I5441" s="1" t="s">
        <v>12665</v>
      </c>
      <c r="J5441" s="1" t="s">
        <v>199</v>
      </c>
      <c r="K5441" s="1" t="s">
        <v>66</v>
      </c>
      <c r="L5441" s="1" t="s">
        <v>5754</v>
      </c>
      <c r="M5441" s="1" t="s">
        <v>7956</v>
      </c>
      <c r="N5441" s="1" t="s">
        <v>6579</v>
      </c>
      <c r="O5441" s="1" t="s">
        <v>70</v>
      </c>
      <c r="P5441" s="2">
        <v>45314</v>
      </c>
      <c r="Q5441" s="2">
        <v>45345</v>
      </c>
      <c r="R5441">
        <v>0.71</v>
      </c>
      <c r="S5441" s="2"/>
      <c r="T5441" s="2"/>
      <c r="U5441">
        <v>0</v>
      </c>
      <c r="V5441">
        <v>0</v>
      </c>
      <c r="W5441" s="2">
        <v>45314</v>
      </c>
      <c r="X5441" s="2">
        <v>45336</v>
      </c>
      <c r="Y5441">
        <v>5.13</v>
      </c>
      <c r="Z5441">
        <v>0</v>
      </c>
      <c r="AA5441" s="2">
        <v>45314.979081793979</v>
      </c>
      <c r="AB5441" s="2"/>
      <c r="AC5441" s="1" t="s">
        <v>71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718.75</v>
      </c>
      <c r="AK5441">
        <v>0</v>
      </c>
      <c r="AL5441">
        <v>-718.75</v>
      </c>
      <c r="AM5441">
        <v>0</v>
      </c>
      <c r="AN5441">
        <v>0</v>
      </c>
      <c r="AO5441">
        <v>5.5</v>
      </c>
      <c r="AP5441">
        <v>0</v>
      </c>
      <c r="AQ5441">
        <v>0</v>
      </c>
      <c r="AR5441">
        <v>5.5</v>
      </c>
      <c r="AS5441">
        <v>718.75</v>
      </c>
      <c r="AT5441">
        <v>5.5</v>
      </c>
      <c r="AU5441">
        <v>718.75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C5441">
        <v>0</v>
      </c>
      <c r="BD5441">
        <v>0</v>
      </c>
      <c r="BE5441">
        <v>5.13</v>
      </c>
      <c r="BF5441">
        <v>5.13</v>
      </c>
      <c r="BH5441">
        <v>0</v>
      </c>
      <c r="BI5441" s="1" t="s">
        <v>7957</v>
      </c>
      <c r="BJ5441" s="1" t="s">
        <v>12666</v>
      </c>
      <c r="BK5441">
        <v>0</v>
      </c>
      <c r="BL5441">
        <v>1247</v>
      </c>
      <c r="BM5441">
        <v>0</v>
      </c>
      <c r="BN5441">
        <v>0</v>
      </c>
      <c r="BO5441">
        <v>0</v>
      </c>
      <c r="BP5441">
        <v>0</v>
      </c>
      <c r="BQ5441">
        <v>10836</v>
      </c>
      <c r="BR5441">
        <v>1</v>
      </c>
      <c r="BS5441" s="1" t="s">
        <v>1806</v>
      </c>
    </row>
    <row r="5442" spans="1:71" x14ac:dyDescent="0.25">
      <c r="A5442">
        <v>10837</v>
      </c>
      <c r="B5442" s="1" t="s">
        <v>12667</v>
      </c>
      <c r="C5442" s="1" t="s">
        <v>22563</v>
      </c>
      <c r="D5442" s="1" t="s">
        <v>7957</v>
      </c>
      <c r="E5442" s="1" t="s">
        <v>22568</v>
      </c>
      <c r="F5442" s="1" t="s">
        <v>22561</v>
      </c>
      <c r="G5442" s="1" t="s">
        <v>72</v>
      </c>
      <c r="H5442" s="1" t="s">
        <v>3252</v>
      </c>
      <c r="I5442" s="1" t="s">
        <v>5323</v>
      </c>
      <c r="J5442" s="1" t="s">
        <v>199</v>
      </c>
      <c r="K5442" s="1" t="s">
        <v>66</v>
      </c>
      <c r="L5442" s="1" t="s">
        <v>2006</v>
      </c>
      <c r="M5442" s="1" t="s">
        <v>12275</v>
      </c>
      <c r="N5442" s="1" t="s">
        <v>3096</v>
      </c>
      <c r="O5442" s="1" t="s">
        <v>286</v>
      </c>
      <c r="P5442" s="2">
        <v>45315</v>
      </c>
      <c r="Q5442" s="2">
        <v>45346</v>
      </c>
      <c r="R5442">
        <v>0.45</v>
      </c>
      <c r="S5442" s="2"/>
      <c r="T5442" s="2"/>
      <c r="U5442">
        <v>0</v>
      </c>
      <c r="V5442">
        <v>0</v>
      </c>
      <c r="W5442" s="2">
        <v>45315</v>
      </c>
      <c r="X5442" s="2">
        <v>45329</v>
      </c>
      <c r="Y5442">
        <v>20.5</v>
      </c>
      <c r="Z5442">
        <v>0.76</v>
      </c>
      <c r="AA5442" s="2">
        <v>45315.597361145832</v>
      </c>
      <c r="AB5442" s="2"/>
      <c r="AC5442" s="1" t="s">
        <v>110</v>
      </c>
      <c r="AD5442">
        <v>0</v>
      </c>
      <c r="AE5442">
        <v>6322</v>
      </c>
      <c r="AF5442">
        <v>0</v>
      </c>
      <c r="AG5442">
        <v>0</v>
      </c>
      <c r="AH5442">
        <v>0</v>
      </c>
      <c r="AI5442">
        <v>0</v>
      </c>
      <c r="AJ5442">
        <v>3792.5</v>
      </c>
      <c r="AK5442">
        <v>0</v>
      </c>
      <c r="AL5442">
        <v>6120</v>
      </c>
      <c r="AM5442">
        <v>27</v>
      </c>
      <c r="AN5442">
        <v>0</v>
      </c>
      <c r="AO5442">
        <v>20.5</v>
      </c>
      <c r="AP5442">
        <v>0</v>
      </c>
      <c r="AQ5442">
        <v>6.5</v>
      </c>
      <c r="AR5442">
        <v>20.5</v>
      </c>
      <c r="AS5442">
        <v>3792.5</v>
      </c>
      <c r="AT5442">
        <v>20.5</v>
      </c>
      <c r="AU5442">
        <v>3792.5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C5442">
        <v>27</v>
      </c>
      <c r="BD5442">
        <v>27</v>
      </c>
      <c r="BE5442">
        <v>20.5</v>
      </c>
      <c r="BF5442">
        <v>-6.5</v>
      </c>
      <c r="BG5442">
        <v>0.75925925925899995</v>
      </c>
      <c r="BH5442">
        <v>27</v>
      </c>
      <c r="BI5442" s="1" t="s">
        <v>72</v>
      </c>
      <c r="BJ5442" s="1" t="s">
        <v>12668</v>
      </c>
      <c r="BK5442">
        <v>0</v>
      </c>
      <c r="BL5442">
        <v>0</v>
      </c>
      <c r="BM5442">
        <v>0</v>
      </c>
      <c r="BN5442">
        <v>0</v>
      </c>
      <c r="BO5442">
        <v>202</v>
      </c>
      <c r="BP5442">
        <v>6120</v>
      </c>
      <c r="BQ5442">
        <v>10837</v>
      </c>
      <c r="BR5442">
        <v>0.75929999999999997</v>
      </c>
      <c r="BS5442" s="1"/>
    </row>
    <row r="5443" spans="1:71" x14ac:dyDescent="0.25">
      <c r="A5443">
        <v>10838</v>
      </c>
      <c r="B5443" s="1" t="s">
        <v>12669</v>
      </c>
      <c r="C5443" s="1" t="s">
        <v>1052</v>
      </c>
      <c r="D5443" s="1" t="s">
        <v>7957</v>
      </c>
      <c r="E5443" s="1" t="s">
        <v>22558</v>
      </c>
      <c r="F5443" s="1" t="s">
        <v>22582</v>
      </c>
      <c r="G5443" s="1" t="s">
        <v>22560</v>
      </c>
      <c r="H5443" s="1" t="s">
        <v>12670</v>
      </c>
      <c r="I5443" s="1" t="s">
        <v>12671</v>
      </c>
      <c r="J5443" s="1" t="s">
        <v>1052</v>
      </c>
      <c r="K5443" s="1" t="s">
        <v>66</v>
      </c>
      <c r="L5443" s="1" t="s">
        <v>2857</v>
      </c>
      <c r="M5443" s="1" t="s">
        <v>1054</v>
      </c>
      <c r="N5443" s="1" t="s">
        <v>69</v>
      </c>
      <c r="O5443" s="1" t="s">
        <v>1055</v>
      </c>
      <c r="P5443" s="2">
        <v>45315</v>
      </c>
      <c r="Q5443" s="2">
        <v>45345</v>
      </c>
      <c r="R5443">
        <v>0.2</v>
      </c>
      <c r="S5443" s="2"/>
      <c r="T5443" s="2"/>
      <c r="U5443">
        <v>0</v>
      </c>
      <c r="V5443">
        <v>0</v>
      </c>
      <c r="W5443" s="2">
        <v>45259</v>
      </c>
      <c r="X5443" s="2">
        <v>45321</v>
      </c>
      <c r="Y5443">
        <v>1.9</v>
      </c>
      <c r="Z5443">
        <v>0.19</v>
      </c>
      <c r="AA5443" s="2">
        <v>45315.602242858797</v>
      </c>
      <c r="AB5443" s="2"/>
      <c r="AC5443" s="1" t="s">
        <v>11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721.25</v>
      </c>
      <c r="AL5443">
        <v>0</v>
      </c>
      <c r="AM5443">
        <v>10</v>
      </c>
      <c r="AN5443">
        <v>0</v>
      </c>
      <c r="AO5443">
        <v>0</v>
      </c>
      <c r="AP5443">
        <v>2.75</v>
      </c>
      <c r="AQ5443">
        <v>10</v>
      </c>
      <c r="AR5443">
        <v>3</v>
      </c>
      <c r="AS5443">
        <v>721.25</v>
      </c>
      <c r="AT5443">
        <v>2.75</v>
      </c>
      <c r="AU5443">
        <v>721.25</v>
      </c>
      <c r="AV5443">
        <v>0.25</v>
      </c>
      <c r="AW5443">
        <v>0</v>
      </c>
      <c r="AX5443">
        <v>0</v>
      </c>
      <c r="AY5443">
        <v>0</v>
      </c>
      <c r="AZ5443">
        <v>0</v>
      </c>
      <c r="BA5443">
        <v>0</v>
      </c>
      <c r="BC5443">
        <v>10</v>
      </c>
      <c r="BD5443">
        <v>0</v>
      </c>
      <c r="BE5443">
        <v>1.9</v>
      </c>
      <c r="BF5443">
        <v>1.9</v>
      </c>
      <c r="BH5443">
        <v>0</v>
      </c>
      <c r="BI5443" s="1" t="s">
        <v>72</v>
      </c>
      <c r="BJ5443" s="1" t="s">
        <v>72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10838</v>
      </c>
      <c r="BR5443">
        <v>0</v>
      </c>
      <c r="BS5443" s="1"/>
    </row>
    <row r="5444" spans="1:71" x14ac:dyDescent="0.25">
      <c r="A5444">
        <v>10839</v>
      </c>
      <c r="B5444" s="1" t="s">
        <v>12672</v>
      </c>
      <c r="C5444" s="1" t="s">
        <v>22556</v>
      </c>
      <c r="D5444" s="1" t="s">
        <v>7957</v>
      </c>
      <c r="E5444" s="1" t="s">
        <v>22564</v>
      </c>
      <c r="F5444" s="1" t="s">
        <v>22561</v>
      </c>
      <c r="G5444" s="1" t="s">
        <v>22578</v>
      </c>
      <c r="H5444" s="1" t="s">
        <v>3220</v>
      </c>
      <c r="I5444" s="1" t="s">
        <v>3221</v>
      </c>
      <c r="J5444" s="1" t="s">
        <v>4144</v>
      </c>
      <c r="K5444" s="1" t="s">
        <v>77</v>
      </c>
      <c r="L5444" s="1" t="s">
        <v>8980</v>
      </c>
      <c r="M5444" s="1" t="s">
        <v>12275</v>
      </c>
      <c r="N5444" s="1" t="s">
        <v>3096</v>
      </c>
      <c r="O5444" s="1" t="s">
        <v>84</v>
      </c>
      <c r="P5444" s="2">
        <v>45315</v>
      </c>
      <c r="Q5444" s="2">
        <v>45406</v>
      </c>
      <c r="R5444">
        <v>0.09</v>
      </c>
      <c r="S5444" s="2"/>
      <c r="T5444" s="2"/>
      <c r="U5444">
        <v>0</v>
      </c>
      <c r="V5444">
        <v>0</v>
      </c>
      <c r="W5444" s="2">
        <v>45315</v>
      </c>
      <c r="X5444" s="2">
        <v>45323</v>
      </c>
      <c r="Y5444">
        <v>0.75</v>
      </c>
      <c r="Z5444">
        <v>0</v>
      </c>
      <c r="AA5444" s="2">
        <v>45315.609013113426</v>
      </c>
      <c r="AB5444" s="2">
        <v>45323.722282291666</v>
      </c>
      <c r="AC5444" s="1" t="s">
        <v>110</v>
      </c>
      <c r="AD5444">
        <v>0</v>
      </c>
      <c r="AE5444">
        <v>8237.9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.75</v>
      </c>
      <c r="AO5444">
        <v>0</v>
      </c>
      <c r="AP5444">
        <v>0</v>
      </c>
      <c r="AQ5444">
        <v>0</v>
      </c>
      <c r="AR5444">
        <v>0.75</v>
      </c>
      <c r="AS5444">
        <v>178.75</v>
      </c>
      <c r="AT5444">
        <v>0.75</v>
      </c>
      <c r="AU5444">
        <v>178.75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C5444">
        <v>0</v>
      </c>
      <c r="BD5444">
        <v>0</v>
      </c>
      <c r="BE5444">
        <v>0.75</v>
      </c>
      <c r="BF5444">
        <v>0.75</v>
      </c>
      <c r="BH5444">
        <v>0</v>
      </c>
      <c r="BI5444" s="1" t="s">
        <v>72</v>
      </c>
      <c r="BJ5444" s="1" t="s">
        <v>12673</v>
      </c>
      <c r="BK5444">
        <v>0</v>
      </c>
      <c r="BL5444">
        <v>0</v>
      </c>
      <c r="BM5444">
        <v>0</v>
      </c>
      <c r="BN5444">
        <v>8237.9</v>
      </c>
      <c r="BO5444">
        <v>0</v>
      </c>
      <c r="BP5444">
        <v>0</v>
      </c>
      <c r="BQ5444">
        <v>10839</v>
      </c>
      <c r="BR5444">
        <v>0.75</v>
      </c>
      <c r="BS5444" s="1"/>
    </row>
    <row r="5445" spans="1:71" x14ac:dyDescent="0.25">
      <c r="A5445">
        <v>10840</v>
      </c>
      <c r="B5445" s="1" t="s">
        <v>12674</v>
      </c>
      <c r="C5445" s="1" t="s">
        <v>22556</v>
      </c>
      <c r="D5445" s="1" t="s">
        <v>22557</v>
      </c>
      <c r="E5445" s="1" t="s">
        <v>22568</v>
      </c>
      <c r="F5445" s="1" t="s">
        <v>22561</v>
      </c>
      <c r="G5445" s="1" t="s">
        <v>72</v>
      </c>
      <c r="H5445" s="1" t="s">
        <v>920</v>
      </c>
      <c r="I5445" s="1" t="s">
        <v>12675</v>
      </c>
      <c r="J5445" s="1" t="s">
        <v>65</v>
      </c>
      <c r="K5445" s="1" t="s">
        <v>66</v>
      </c>
      <c r="L5445" s="1" t="s">
        <v>5590</v>
      </c>
      <c r="M5445" s="1" t="s">
        <v>68</v>
      </c>
      <c r="N5445" s="1" t="s">
        <v>69</v>
      </c>
      <c r="O5445" s="1" t="s">
        <v>200</v>
      </c>
      <c r="P5445" s="2">
        <v>45315</v>
      </c>
      <c r="Q5445" s="2">
        <v>45346</v>
      </c>
      <c r="R5445">
        <v>0.23</v>
      </c>
      <c r="S5445" s="2"/>
      <c r="T5445" s="2"/>
      <c r="U5445">
        <v>0</v>
      </c>
      <c r="V5445">
        <v>0</v>
      </c>
      <c r="W5445" s="2">
        <v>45322</v>
      </c>
      <c r="X5445" s="2">
        <v>45322</v>
      </c>
      <c r="Y5445">
        <v>2.5</v>
      </c>
      <c r="Z5445">
        <v>0</v>
      </c>
      <c r="AA5445" s="2">
        <v>45315.640160150462</v>
      </c>
      <c r="AB5445" s="2"/>
      <c r="AC5445" s="1" t="s">
        <v>71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430</v>
      </c>
      <c r="AK5445">
        <v>0</v>
      </c>
      <c r="AL5445">
        <v>-430</v>
      </c>
      <c r="AM5445">
        <v>0</v>
      </c>
      <c r="AN5445">
        <v>0</v>
      </c>
      <c r="AO5445">
        <v>2.5</v>
      </c>
      <c r="AP5445">
        <v>0</v>
      </c>
      <c r="AQ5445">
        <v>0</v>
      </c>
      <c r="AR5445">
        <v>2.5</v>
      </c>
      <c r="AS5445">
        <v>430</v>
      </c>
      <c r="AT5445">
        <v>2.5</v>
      </c>
      <c r="AU5445">
        <v>43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C5445">
        <v>0</v>
      </c>
      <c r="BD5445">
        <v>0</v>
      </c>
      <c r="BE5445">
        <v>2.5</v>
      </c>
      <c r="BF5445">
        <v>2.5</v>
      </c>
      <c r="BH5445">
        <v>0</v>
      </c>
      <c r="BI5445" s="1" t="s">
        <v>72</v>
      </c>
      <c r="BJ5445" s="1" t="s">
        <v>12676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10840</v>
      </c>
      <c r="BR5445">
        <v>1</v>
      </c>
      <c r="BS5445" s="1"/>
    </row>
    <row r="5446" spans="1:71" x14ac:dyDescent="0.25">
      <c r="A5446">
        <v>10841</v>
      </c>
      <c r="B5446" s="1" t="s">
        <v>12677</v>
      </c>
      <c r="C5446" s="1" t="s">
        <v>1052</v>
      </c>
      <c r="D5446" s="1" t="s">
        <v>22557</v>
      </c>
      <c r="E5446" s="1" t="s">
        <v>22558</v>
      </c>
      <c r="F5446" s="1" t="s">
        <v>22582</v>
      </c>
      <c r="G5446" s="1" t="s">
        <v>22560</v>
      </c>
      <c r="H5446" s="1" t="s">
        <v>12678</v>
      </c>
      <c r="I5446" s="1" t="s">
        <v>12679</v>
      </c>
      <c r="J5446" s="1" t="s">
        <v>1052</v>
      </c>
      <c r="K5446" s="1" t="s">
        <v>66</v>
      </c>
      <c r="L5446" s="1" t="s">
        <v>2857</v>
      </c>
      <c r="M5446" s="1" t="s">
        <v>1054</v>
      </c>
      <c r="N5446" s="1" t="s">
        <v>69</v>
      </c>
      <c r="O5446" s="1" t="s">
        <v>1055</v>
      </c>
      <c r="P5446" s="2">
        <v>45315</v>
      </c>
      <c r="Q5446" s="2">
        <v>45405</v>
      </c>
      <c r="R5446">
        <v>0.13</v>
      </c>
      <c r="S5446" s="2">
        <v>45299</v>
      </c>
      <c r="T5446" s="2">
        <v>45324.541666666664</v>
      </c>
      <c r="U5446">
        <v>4.88</v>
      </c>
      <c r="V5446">
        <v>0.49</v>
      </c>
      <c r="W5446" s="2">
        <v>45299</v>
      </c>
      <c r="X5446" s="2">
        <v>45327</v>
      </c>
      <c r="Y5446">
        <v>13.16</v>
      </c>
      <c r="Z5446">
        <v>1.32</v>
      </c>
      <c r="AA5446" s="2">
        <v>45315.705678969905</v>
      </c>
      <c r="AB5446" s="2"/>
      <c r="AC5446" s="1" t="s">
        <v>11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101.25</v>
      </c>
      <c r="AK5446">
        <v>787.5</v>
      </c>
      <c r="AL5446">
        <v>0</v>
      </c>
      <c r="AM5446">
        <v>10</v>
      </c>
      <c r="AN5446">
        <v>0</v>
      </c>
      <c r="AO5446">
        <v>0.75</v>
      </c>
      <c r="AP5446">
        <v>3.5</v>
      </c>
      <c r="AQ5446">
        <v>9.25</v>
      </c>
      <c r="AR5446">
        <v>16.5</v>
      </c>
      <c r="AS5446">
        <v>2543.75</v>
      </c>
      <c r="AT5446">
        <v>4.25</v>
      </c>
      <c r="AU5446">
        <v>888.75</v>
      </c>
      <c r="AV5446">
        <v>12.25</v>
      </c>
      <c r="AW5446">
        <v>1655</v>
      </c>
      <c r="AX5446">
        <v>0</v>
      </c>
      <c r="AY5446">
        <v>0</v>
      </c>
      <c r="AZ5446">
        <v>0</v>
      </c>
      <c r="BA5446">
        <v>0</v>
      </c>
      <c r="BC5446">
        <v>10</v>
      </c>
      <c r="BD5446">
        <v>0</v>
      </c>
      <c r="BE5446">
        <v>13.16</v>
      </c>
      <c r="BF5446">
        <v>13.16</v>
      </c>
      <c r="BH5446">
        <v>0</v>
      </c>
      <c r="BI5446" s="1" t="s">
        <v>72</v>
      </c>
      <c r="BJ5446" s="1" t="s">
        <v>72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10841</v>
      </c>
      <c r="BR5446">
        <v>0</v>
      </c>
      <c r="BS5446" s="1"/>
    </row>
    <row r="5447" spans="1:71" x14ac:dyDescent="0.25">
      <c r="A5447">
        <v>10842</v>
      </c>
      <c r="B5447" s="1" t="s">
        <v>12680</v>
      </c>
      <c r="C5447" s="1" t="s">
        <v>22556</v>
      </c>
      <c r="D5447" s="1" t="s">
        <v>7957</v>
      </c>
      <c r="E5447" s="1" t="s">
        <v>22558</v>
      </c>
      <c r="F5447" s="1" t="s">
        <v>22561</v>
      </c>
      <c r="G5447" s="1" t="s">
        <v>72</v>
      </c>
      <c r="H5447" s="1" t="s">
        <v>4574</v>
      </c>
      <c r="I5447" s="1" t="s">
        <v>11474</v>
      </c>
      <c r="J5447" s="1" t="s">
        <v>2020</v>
      </c>
      <c r="K5447" s="1" t="s">
        <v>66</v>
      </c>
      <c r="L5447" s="1" t="s">
        <v>4048</v>
      </c>
      <c r="M5447" s="1" t="s">
        <v>12275</v>
      </c>
      <c r="N5447" s="1" t="s">
        <v>2841</v>
      </c>
      <c r="O5447" s="1" t="s">
        <v>200</v>
      </c>
      <c r="P5447" s="2">
        <v>45315</v>
      </c>
      <c r="Q5447" s="2">
        <v>45415</v>
      </c>
      <c r="R5447">
        <v>0.28999999999999998</v>
      </c>
      <c r="S5447" s="2"/>
      <c r="T5447" s="2"/>
      <c r="U5447">
        <v>0</v>
      </c>
      <c r="V5447">
        <v>0</v>
      </c>
      <c r="W5447" s="2">
        <v>45324</v>
      </c>
      <c r="X5447" s="2">
        <v>45344</v>
      </c>
      <c r="Y5447">
        <v>2.1</v>
      </c>
      <c r="Z5447">
        <v>0</v>
      </c>
      <c r="AA5447" s="2">
        <v>45315.7121772338</v>
      </c>
      <c r="AB5447" s="2"/>
      <c r="AC5447" s="1" t="s">
        <v>11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137.5</v>
      </c>
      <c r="AK5447">
        <v>481.25</v>
      </c>
      <c r="AL5447">
        <v>0</v>
      </c>
      <c r="AM5447">
        <v>0</v>
      </c>
      <c r="AN5447">
        <v>0</v>
      </c>
      <c r="AO5447">
        <v>0.5</v>
      </c>
      <c r="AP5447">
        <v>1.75</v>
      </c>
      <c r="AQ5447">
        <v>0</v>
      </c>
      <c r="AR5447">
        <v>2.25</v>
      </c>
      <c r="AS5447">
        <v>618.75</v>
      </c>
      <c r="AT5447">
        <v>2.25</v>
      </c>
      <c r="AU5447">
        <v>618.75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C5447">
        <v>0</v>
      </c>
      <c r="BD5447">
        <v>0</v>
      </c>
      <c r="BE5447">
        <v>2.1</v>
      </c>
      <c r="BF5447">
        <v>2.1</v>
      </c>
      <c r="BH5447">
        <v>0</v>
      </c>
      <c r="BI5447" s="1" t="s">
        <v>12681</v>
      </c>
      <c r="BJ5447" s="1" t="s">
        <v>12682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10842</v>
      </c>
      <c r="BR5447">
        <v>1</v>
      </c>
      <c r="BS5447" s="1" t="s">
        <v>118</v>
      </c>
    </row>
    <row r="5448" spans="1:71" x14ac:dyDescent="0.25">
      <c r="A5448">
        <v>10843</v>
      </c>
      <c r="B5448" s="1" t="s">
        <v>12683</v>
      </c>
      <c r="C5448" s="1" t="s">
        <v>22563</v>
      </c>
      <c r="D5448" s="1" t="s">
        <v>7957</v>
      </c>
      <c r="E5448" s="1" t="s">
        <v>22564</v>
      </c>
      <c r="F5448" s="1" t="s">
        <v>22561</v>
      </c>
      <c r="G5448" s="1" t="s">
        <v>22578</v>
      </c>
      <c r="H5448" s="1" t="s">
        <v>3201</v>
      </c>
      <c r="I5448" s="1" t="s">
        <v>3202</v>
      </c>
      <c r="J5448" s="1" t="s">
        <v>4144</v>
      </c>
      <c r="K5448" s="1" t="s">
        <v>66</v>
      </c>
      <c r="L5448" s="1" t="s">
        <v>8980</v>
      </c>
      <c r="M5448" s="1" t="s">
        <v>12275</v>
      </c>
      <c r="N5448" s="1" t="s">
        <v>3096</v>
      </c>
      <c r="O5448" s="1" t="s">
        <v>84</v>
      </c>
      <c r="P5448" s="2">
        <v>45315</v>
      </c>
      <c r="Q5448" s="2">
        <v>45406</v>
      </c>
      <c r="R5448">
        <v>0.32</v>
      </c>
      <c r="S5448" s="2"/>
      <c r="T5448" s="2"/>
      <c r="U5448">
        <v>0</v>
      </c>
      <c r="V5448">
        <v>0</v>
      </c>
      <c r="W5448" s="2">
        <v>45320</v>
      </c>
      <c r="X5448" s="2">
        <v>45344</v>
      </c>
      <c r="Y5448">
        <v>4.75</v>
      </c>
      <c r="Z5448">
        <v>0.1</v>
      </c>
      <c r="AA5448" s="2">
        <v>45315.811885995368</v>
      </c>
      <c r="AB5448" s="2"/>
      <c r="AC5448" s="1" t="s">
        <v>110</v>
      </c>
      <c r="AD5448">
        <v>0</v>
      </c>
      <c r="AE5448">
        <v>24978.959999999999</v>
      </c>
      <c r="AF5448">
        <v>0</v>
      </c>
      <c r="AG5448">
        <v>0</v>
      </c>
      <c r="AH5448">
        <v>0</v>
      </c>
      <c r="AI5448">
        <v>0</v>
      </c>
      <c r="AJ5448">
        <v>250</v>
      </c>
      <c r="AK5448">
        <v>600</v>
      </c>
      <c r="AL5448">
        <v>11145</v>
      </c>
      <c r="AM5448">
        <v>50</v>
      </c>
      <c r="AN5448">
        <v>0</v>
      </c>
      <c r="AO5448">
        <v>1</v>
      </c>
      <c r="AP5448">
        <v>2.75</v>
      </c>
      <c r="AQ5448">
        <v>49</v>
      </c>
      <c r="AR5448">
        <v>4.75</v>
      </c>
      <c r="AS5448">
        <v>1075</v>
      </c>
      <c r="AT5448">
        <v>3.75</v>
      </c>
      <c r="AU5448">
        <v>850</v>
      </c>
      <c r="AV5448">
        <v>0</v>
      </c>
      <c r="AW5448">
        <v>0</v>
      </c>
      <c r="AX5448">
        <v>1</v>
      </c>
      <c r="AY5448">
        <v>225</v>
      </c>
      <c r="AZ5448">
        <v>0</v>
      </c>
      <c r="BA5448">
        <v>0</v>
      </c>
      <c r="BC5448">
        <v>50</v>
      </c>
      <c r="BD5448">
        <v>0</v>
      </c>
      <c r="BE5448">
        <v>4.75</v>
      </c>
      <c r="BF5448">
        <v>4.75</v>
      </c>
      <c r="BH5448">
        <v>0</v>
      </c>
      <c r="BI5448" s="1" t="s">
        <v>72</v>
      </c>
      <c r="BJ5448" s="1" t="s">
        <v>12684</v>
      </c>
      <c r="BK5448">
        <v>0</v>
      </c>
      <c r="BL5448">
        <v>0</v>
      </c>
      <c r="BM5448">
        <v>0</v>
      </c>
      <c r="BN5448">
        <v>13833.96</v>
      </c>
      <c r="BO5448">
        <v>0</v>
      </c>
      <c r="BP5448">
        <v>11145</v>
      </c>
      <c r="BQ5448">
        <v>10843</v>
      </c>
      <c r="BR5448">
        <v>7.4999999999999997E-2</v>
      </c>
      <c r="BS5448" s="1"/>
    </row>
    <row r="5449" spans="1:71" x14ac:dyDescent="0.25">
      <c r="A5449">
        <v>10844</v>
      </c>
      <c r="B5449" s="1" t="s">
        <v>12685</v>
      </c>
      <c r="C5449" s="1" t="s">
        <v>22563</v>
      </c>
      <c r="D5449" s="1" t="s">
        <v>7957</v>
      </c>
      <c r="E5449" s="1" t="s">
        <v>22564</v>
      </c>
      <c r="F5449" s="1" t="s">
        <v>22561</v>
      </c>
      <c r="G5449" s="1" t="s">
        <v>22578</v>
      </c>
      <c r="H5449" s="1" t="s">
        <v>3157</v>
      </c>
      <c r="I5449" s="1" t="s">
        <v>7013</v>
      </c>
      <c r="J5449" s="1" t="s">
        <v>4144</v>
      </c>
      <c r="K5449" s="1" t="s">
        <v>77</v>
      </c>
      <c r="L5449" s="1" t="s">
        <v>8980</v>
      </c>
      <c r="M5449" s="1" t="s">
        <v>12275</v>
      </c>
      <c r="N5449" s="1" t="s">
        <v>3096</v>
      </c>
      <c r="O5449" s="1" t="s">
        <v>84</v>
      </c>
      <c r="P5449" s="2">
        <v>45315</v>
      </c>
      <c r="Q5449" s="2">
        <v>45436</v>
      </c>
      <c r="R5449">
        <v>7.0000000000000007E-2</v>
      </c>
      <c r="S5449" s="2"/>
      <c r="T5449" s="2"/>
      <c r="U5449">
        <v>0</v>
      </c>
      <c r="V5449">
        <v>0</v>
      </c>
      <c r="W5449" s="2">
        <v>45315</v>
      </c>
      <c r="X5449" s="2">
        <v>45323</v>
      </c>
      <c r="Y5449">
        <v>2.02</v>
      </c>
      <c r="Z5449">
        <v>2.02</v>
      </c>
      <c r="AA5449" s="2">
        <v>45315.814148113423</v>
      </c>
      <c r="AB5449" s="2">
        <v>45323.730840856479</v>
      </c>
      <c r="AC5449" s="1" t="s">
        <v>110</v>
      </c>
      <c r="AD5449">
        <v>0</v>
      </c>
      <c r="AE5449">
        <v>232</v>
      </c>
      <c r="AF5449">
        <v>0</v>
      </c>
      <c r="AG5449">
        <v>0</v>
      </c>
      <c r="AH5449">
        <v>0</v>
      </c>
      <c r="AI5449">
        <v>0</v>
      </c>
      <c r="AJ5449">
        <v>33.75</v>
      </c>
      <c r="AK5449">
        <v>0</v>
      </c>
      <c r="AL5449">
        <v>149</v>
      </c>
      <c r="AM5449">
        <v>1</v>
      </c>
      <c r="AN5449">
        <v>2</v>
      </c>
      <c r="AO5449">
        <v>0.25</v>
      </c>
      <c r="AP5449">
        <v>0</v>
      </c>
      <c r="AQ5449">
        <v>0</v>
      </c>
      <c r="AR5449">
        <v>2.25</v>
      </c>
      <c r="AS5449">
        <v>453.75</v>
      </c>
      <c r="AT5449">
        <v>2.25</v>
      </c>
      <c r="AU5449">
        <v>453.75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C5449">
        <v>1</v>
      </c>
      <c r="BD5449">
        <v>0</v>
      </c>
      <c r="BE5449">
        <v>2.02</v>
      </c>
      <c r="BF5449">
        <v>2.02</v>
      </c>
      <c r="BH5449">
        <v>0</v>
      </c>
      <c r="BI5449" s="1" t="s">
        <v>72</v>
      </c>
      <c r="BJ5449" s="1" t="s">
        <v>12686</v>
      </c>
      <c r="BK5449">
        <v>0</v>
      </c>
      <c r="BL5449">
        <v>0</v>
      </c>
      <c r="BM5449">
        <v>0</v>
      </c>
      <c r="BN5449">
        <v>83</v>
      </c>
      <c r="BO5449">
        <v>0</v>
      </c>
      <c r="BP5449">
        <v>149</v>
      </c>
      <c r="BQ5449">
        <v>10844</v>
      </c>
      <c r="BR5449">
        <v>1</v>
      </c>
      <c r="BS5449" s="1"/>
    </row>
    <row r="5450" spans="1:71" x14ac:dyDescent="0.25">
      <c r="A5450">
        <v>10845</v>
      </c>
      <c r="B5450" s="1" t="s">
        <v>12687</v>
      </c>
      <c r="C5450" s="1" t="s">
        <v>22556</v>
      </c>
      <c r="D5450" s="1" t="s">
        <v>22557</v>
      </c>
      <c r="E5450" s="1" t="s">
        <v>22568</v>
      </c>
      <c r="F5450" s="1" t="s">
        <v>22561</v>
      </c>
      <c r="G5450" s="1" t="s">
        <v>72</v>
      </c>
      <c r="H5450" s="1" t="s">
        <v>12688</v>
      </c>
      <c r="I5450" s="1" t="s">
        <v>12689</v>
      </c>
      <c r="J5450" s="1" t="s">
        <v>65</v>
      </c>
      <c r="K5450" s="1" t="s">
        <v>9926</v>
      </c>
      <c r="L5450" s="1" t="s">
        <v>8677</v>
      </c>
      <c r="M5450" s="1" t="s">
        <v>68</v>
      </c>
      <c r="N5450" s="1" t="s">
        <v>69</v>
      </c>
      <c r="O5450" s="1" t="s">
        <v>286</v>
      </c>
      <c r="P5450" s="2">
        <v>45315</v>
      </c>
      <c r="Q5450" s="2">
        <v>45346</v>
      </c>
      <c r="R5450">
        <v>0.9</v>
      </c>
      <c r="S5450" s="2"/>
      <c r="T5450" s="2"/>
      <c r="U5450">
        <v>0</v>
      </c>
      <c r="V5450">
        <v>0</v>
      </c>
      <c r="W5450" s="2">
        <v>45343</v>
      </c>
      <c r="X5450" s="2">
        <v>45343</v>
      </c>
      <c r="Y5450">
        <v>4</v>
      </c>
      <c r="Z5450">
        <v>0</v>
      </c>
      <c r="AA5450" s="2">
        <v>45315.821234178242</v>
      </c>
      <c r="AB5450" s="2"/>
      <c r="AC5450" s="1" t="s">
        <v>71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660</v>
      </c>
      <c r="AK5450">
        <v>0</v>
      </c>
      <c r="AL5450">
        <v>-660</v>
      </c>
      <c r="AM5450">
        <v>0</v>
      </c>
      <c r="AN5450">
        <v>0</v>
      </c>
      <c r="AO5450">
        <v>4</v>
      </c>
      <c r="AP5450">
        <v>0</v>
      </c>
      <c r="AQ5450">
        <v>0</v>
      </c>
      <c r="AR5450">
        <v>4</v>
      </c>
      <c r="AS5450">
        <v>660</v>
      </c>
      <c r="AT5450">
        <v>4</v>
      </c>
      <c r="AU5450">
        <v>66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C5450">
        <v>0</v>
      </c>
      <c r="BD5450">
        <v>0</v>
      </c>
      <c r="BE5450">
        <v>4</v>
      </c>
      <c r="BF5450">
        <v>4</v>
      </c>
      <c r="BH5450">
        <v>0</v>
      </c>
      <c r="BI5450" s="1" t="s">
        <v>72</v>
      </c>
      <c r="BJ5450" s="1" t="s">
        <v>1269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10845</v>
      </c>
      <c r="BR5450">
        <v>1</v>
      </c>
      <c r="BS5450" s="1"/>
    </row>
    <row r="5451" spans="1:71" x14ac:dyDescent="0.25">
      <c r="A5451">
        <v>10846</v>
      </c>
      <c r="B5451" s="1" t="s">
        <v>12691</v>
      </c>
      <c r="C5451" s="1" t="s">
        <v>22556</v>
      </c>
      <c r="D5451" s="1" t="s">
        <v>22557</v>
      </c>
      <c r="E5451" s="1" t="s">
        <v>22568</v>
      </c>
      <c r="F5451" s="1" t="s">
        <v>22561</v>
      </c>
      <c r="G5451" s="1" t="s">
        <v>72</v>
      </c>
      <c r="H5451" s="1" t="s">
        <v>10194</v>
      </c>
      <c r="I5451" s="1" t="s">
        <v>12568</v>
      </c>
      <c r="J5451" s="1" t="s">
        <v>65</v>
      </c>
      <c r="K5451" s="1" t="s">
        <v>66</v>
      </c>
      <c r="L5451" s="1" t="s">
        <v>1719</v>
      </c>
      <c r="M5451" s="1" t="s">
        <v>68</v>
      </c>
      <c r="N5451" s="1" t="s">
        <v>69</v>
      </c>
      <c r="O5451" s="1" t="s">
        <v>286</v>
      </c>
      <c r="P5451" s="2">
        <v>45315</v>
      </c>
      <c r="Q5451" s="2">
        <v>45422</v>
      </c>
      <c r="R5451">
        <v>0.24</v>
      </c>
      <c r="S5451" s="2"/>
      <c r="T5451" s="2"/>
      <c r="U5451">
        <v>0</v>
      </c>
      <c r="V5451">
        <v>0</v>
      </c>
      <c r="W5451" s="2">
        <v>45330</v>
      </c>
      <c r="X5451" s="2">
        <v>45341</v>
      </c>
      <c r="Y5451">
        <v>1.02</v>
      </c>
      <c r="Z5451">
        <v>0</v>
      </c>
      <c r="AA5451" s="2">
        <v>45315.867497372688</v>
      </c>
      <c r="AB5451" s="2"/>
      <c r="AC5451" s="1" t="s">
        <v>71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218.75</v>
      </c>
      <c r="AK5451">
        <v>0</v>
      </c>
      <c r="AL5451">
        <v>-218.75</v>
      </c>
      <c r="AM5451">
        <v>0</v>
      </c>
      <c r="AN5451">
        <v>0</v>
      </c>
      <c r="AO5451">
        <v>1.25</v>
      </c>
      <c r="AP5451">
        <v>0</v>
      </c>
      <c r="AQ5451">
        <v>0</v>
      </c>
      <c r="AR5451">
        <v>1.25</v>
      </c>
      <c r="AS5451">
        <v>218.75</v>
      </c>
      <c r="AT5451">
        <v>1.25</v>
      </c>
      <c r="AU5451">
        <v>218.75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C5451">
        <v>0</v>
      </c>
      <c r="BD5451">
        <v>0</v>
      </c>
      <c r="BE5451">
        <v>1.02</v>
      </c>
      <c r="BF5451">
        <v>1.02</v>
      </c>
      <c r="BH5451">
        <v>0</v>
      </c>
      <c r="BI5451" s="1" t="s">
        <v>72</v>
      </c>
      <c r="BJ5451" s="1" t="s">
        <v>12692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10846</v>
      </c>
      <c r="BR5451">
        <v>1</v>
      </c>
      <c r="BS5451" s="1"/>
    </row>
    <row r="5452" spans="1:71" x14ac:dyDescent="0.25">
      <c r="A5452">
        <v>10847</v>
      </c>
      <c r="B5452" s="1" t="s">
        <v>12693</v>
      </c>
      <c r="C5452" s="1" t="s">
        <v>22563</v>
      </c>
      <c r="D5452" s="1" t="s">
        <v>7957</v>
      </c>
      <c r="E5452" s="1" t="s">
        <v>22564</v>
      </c>
      <c r="F5452" s="1" t="s">
        <v>22561</v>
      </c>
      <c r="G5452" s="1" t="s">
        <v>22578</v>
      </c>
      <c r="H5452" s="1" t="s">
        <v>12694</v>
      </c>
      <c r="I5452" s="1" t="s">
        <v>12695</v>
      </c>
      <c r="J5452" s="1" t="s">
        <v>4144</v>
      </c>
      <c r="K5452" s="1" t="s">
        <v>66</v>
      </c>
      <c r="L5452" s="1" t="s">
        <v>8980</v>
      </c>
      <c r="M5452" s="1" t="s">
        <v>12275</v>
      </c>
      <c r="N5452" s="1" t="s">
        <v>7107</v>
      </c>
      <c r="O5452" s="1" t="s">
        <v>84</v>
      </c>
      <c r="P5452" s="2">
        <v>45315</v>
      </c>
      <c r="Q5452" s="2">
        <v>45406</v>
      </c>
      <c r="R5452">
        <v>0.31</v>
      </c>
      <c r="S5452" s="2">
        <v>45336.375</v>
      </c>
      <c r="T5452" s="2">
        <v>45336.5</v>
      </c>
      <c r="U5452">
        <v>3</v>
      </c>
      <c r="V5452">
        <v>0.75</v>
      </c>
      <c r="W5452" s="2">
        <v>45316</v>
      </c>
      <c r="X5452" s="2">
        <v>45343</v>
      </c>
      <c r="Y5452">
        <v>0.75</v>
      </c>
      <c r="Z5452">
        <v>0.19</v>
      </c>
      <c r="AA5452" s="2">
        <v>45315.891139502317</v>
      </c>
      <c r="AB5452" s="2"/>
      <c r="AC5452" s="1" t="s">
        <v>110</v>
      </c>
      <c r="AD5452">
        <v>0</v>
      </c>
      <c r="AE5452">
        <v>1100</v>
      </c>
      <c r="AF5452">
        <v>0</v>
      </c>
      <c r="AG5452">
        <v>0</v>
      </c>
      <c r="AH5452">
        <v>0</v>
      </c>
      <c r="AI5452">
        <v>0</v>
      </c>
      <c r="AJ5452">
        <v>137.5</v>
      </c>
      <c r="AK5452">
        <v>68.75</v>
      </c>
      <c r="AL5452">
        <v>800</v>
      </c>
      <c r="AM5452">
        <v>4</v>
      </c>
      <c r="AN5452">
        <v>0</v>
      </c>
      <c r="AO5452">
        <v>0.5</v>
      </c>
      <c r="AP5452">
        <v>0.25</v>
      </c>
      <c r="AQ5452">
        <v>3.5</v>
      </c>
      <c r="AR5452">
        <v>0.75</v>
      </c>
      <c r="AS5452">
        <v>206.25</v>
      </c>
      <c r="AT5452">
        <v>0.75</v>
      </c>
      <c r="AU5452">
        <v>206.25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C5452">
        <v>4</v>
      </c>
      <c r="BD5452">
        <v>0</v>
      </c>
      <c r="BE5452">
        <v>0.75</v>
      </c>
      <c r="BF5452">
        <v>0.75</v>
      </c>
      <c r="BH5452">
        <v>0</v>
      </c>
      <c r="BI5452" s="1" t="s">
        <v>72</v>
      </c>
      <c r="BJ5452" s="1" t="s">
        <v>12696</v>
      </c>
      <c r="BK5452">
        <v>0</v>
      </c>
      <c r="BL5452">
        <v>0</v>
      </c>
      <c r="BM5452">
        <v>0</v>
      </c>
      <c r="BN5452">
        <v>300</v>
      </c>
      <c r="BO5452">
        <v>0</v>
      </c>
      <c r="BP5452">
        <v>800</v>
      </c>
      <c r="BQ5452">
        <v>10847</v>
      </c>
      <c r="BR5452">
        <v>0.1875</v>
      </c>
      <c r="BS5452" s="1"/>
    </row>
    <row r="5453" spans="1:71" x14ac:dyDescent="0.25">
      <c r="A5453">
        <v>10848</v>
      </c>
      <c r="B5453" s="1" t="s">
        <v>12697</v>
      </c>
      <c r="C5453" s="1" t="s">
        <v>1052</v>
      </c>
      <c r="D5453" s="1" t="s">
        <v>22557</v>
      </c>
      <c r="E5453" s="1" t="s">
        <v>22558</v>
      </c>
      <c r="F5453" s="1" t="s">
        <v>22573</v>
      </c>
      <c r="G5453" s="1" t="s">
        <v>22560</v>
      </c>
      <c r="H5453" s="1" t="s">
        <v>103</v>
      </c>
      <c r="I5453" s="1" t="s">
        <v>190</v>
      </c>
      <c r="J5453" s="1" t="s">
        <v>1052</v>
      </c>
      <c r="K5453" s="1" t="s">
        <v>8087</v>
      </c>
      <c r="L5453" s="1" t="s">
        <v>2857</v>
      </c>
      <c r="M5453" s="1" t="s">
        <v>1054</v>
      </c>
      <c r="N5453" s="1" t="s">
        <v>69</v>
      </c>
      <c r="O5453" s="1" t="s">
        <v>1055</v>
      </c>
      <c r="P5453" s="2">
        <v>45315</v>
      </c>
      <c r="Q5453" s="2">
        <v>45412</v>
      </c>
      <c r="R5453">
        <v>0</v>
      </c>
      <c r="S5453" s="2">
        <v>45063.602083333331</v>
      </c>
      <c r="T5453" s="2">
        <v>45315.541666666664</v>
      </c>
      <c r="U5453">
        <v>1.3</v>
      </c>
      <c r="V5453">
        <v>0.09</v>
      </c>
      <c r="W5453" s="2">
        <v>45063</v>
      </c>
      <c r="X5453" s="2">
        <v>45315</v>
      </c>
      <c r="Y5453">
        <v>2.7</v>
      </c>
      <c r="Z5453">
        <v>0.18</v>
      </c>
      <c r="AA5453" s="2">
        <v>45315.989174768518</v>
      </c>
      <c r="AB5453" s="2"/>
      <c r="AC5453" s="1" t="s">
        <v>11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322.5</v>
      </c>
      <c r="AK5453">
        <v>67.5</v>
      </c>
      <c r="AL5453">
        <v>0</v>
      </c>
      <c r="AM5453">
        <v>15</v>
      </c>
      <c r="AN5453">
        <v>0</v>
      </c>
      <c r="AO5453">
        <v>2.5</v>
      </c>
      <c r="AP5453">
        <v>0.5</v>
      </c>
      <c r="AQ5453">
        <v>12.5</v>
      </c>
      <c r="AR5453">
        <v>4</v>
      </c>
      <c r="AS5453">
        <v>458.75</v>
      </c>
      <c r="AT5453">
        <v>3</v>
      </c>
      <c r="AU5453">
        <v>390</v>
      </c>
      <c r="AV5453">
        <v>0</v>
      </c>
      <c r="AW5453">
        <v>0</v>
      </c>
      <c r="AX5453">
        <v>1</v>
      </c>
      <c r="AY5453">
        <v>68.75</v>
      </c>
      <c r="AZ5453">
        <v>0</v>
      </c>
      <c r="BA5453">
        <v>0</v>
      </c>
      <c r="BC5453">
        <v>15</v>
      </c>
      <c r="BD5453">
        <v>0</v>
      </c>
      <c r="BE5453">
        <v>2.7</v>
      </c>
      <c r="BF5453">
        <v>2.7</v>
      </c>
      <c r="BH5453">
        <v>0</v>
      </c>
      <c r="BI5453" s="1" t="s">
        <v>72</v>
      </c>
      <c r="BJ5453" s="1" t="s">
        <v>72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10848</v>
      </c>
      <c r="BR5453">
        <v>0</v>
      </c>
      <c r="BS5453" s="1"/>
    </row>
    <row r="5454" spans="1:71" x14ac:dyDescent="0.25">
      <c r="A5454">
        <v>10849</v>
      </c>
      <c r="B5454" s="1" t="s">
        <v>12698</v>
      </c>
      <c r="C5454" s="1" t="s">
        <v>22556</v>
      </c>
      <c r="D5454" s="1" t="s">
        <v>7957</v>
      </c>
      <c r="E5454" s="1" t="s">
        <v>22558</v>
      </c>
      <c r="F5454" s="1" t="s">
        <v>22561</v>
      </c>
      <c r="G5454" s="1" t="s">
        <v>72</v>
      </c>
      <c r="H5454" s="1" t="s">
        <v>5256</v>
      </c>
      <c r="I5454" s="1" t="s">
        <v>5298</v>
      </c>
      <c r="J5454" s="1" t="s">
        <v>2020</v>
      </c>
      <c r="K5454" s="1" t="s">
        <v>1165</v>
      </c>
      <c r="L5454" s="1" t="s">
        <v>4048</v>
      </c>
      <c r="M5454" s="1" t="s">
        <v>12275</v>
      </c>
      <c r="N5454" s="1" t="s">
        <v>5215</v>
      </c>
      <c r="O5454" s="1" t="s">
        <v>200</v>
      </c>
      <c r="P5454" s="2">
        <v>45316</v>
      </c>
      <c r="Q5454" s="2">
        <v>45415</v>
      </c>
      <c r="R5454">
        <v>0.3</v>
      </c>
      <c r="S5454" s="2"/>
      <c r="T5454" s="2"/>
      <c r="U5454">
        <v>0</v>
      </c>
      <c r="V5454">
        <v>0</v>
      </c>
      <c r="W5454" s="2">
        <v>45341</v>
      </c>
      <c r="X5454" s="2">
        <v>45346</v>
      </c>
      <c r="Y5454">
        <v>2.25</v>
      </c>
      <c r="Z5454">
        <v>0.19</v>
      </c>
      <c r="AA5454" s="2">
        <v>45316.610980324076</v>
      </c>
      <c r="AB5454" s="2"/>
      <c r="AC5454" s="1" t="s">
        <v>110</v>
      </c>
      <c r="AD5454">
        <v>0</v>
      </c>
      <c r="AE5454">
        <v>2553.1999999999998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563.75</v>
      </c>
      <c r="AL5454">
        <v>0</v>
      </c>
      <c r="AM5454">
        <v>12</v>
      </c>
      <c r="AN5454">
        <v>0</v>
      </c>
      <c r="AO5454">
        <v>0</v>
      </c>
      <c r="AP5454">
        <v>2.25</v>
      </c>
      <c r="AQ5454">
        <v>12</v>
      </c>
      <c r="AR5454">
        <v>2.25</v>
      </c>
      <c r="AS5454">
        <v>563.75</v>
      </c>
      <c r="AT5454">
        <v>2.25</v>
      </c>
      <c r="AU5454">
        <v>563.75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C5454">
        <v>12</v>
      </c>
      <c r="BD5454">
        <v>0</v>
      </c>
      <c r="BE5454">
        <v>2.25</v>
      </c>
      <c r="BF5454">
        <v>2.25</v>
      </c>
      <c r="BH5454">
        <v>0</v>
      </c>
      <c r="BI5454" s="1" t="s">
        <v>5299</v>
      </c>
      <c r="BJ5454" s="1" t="s">
        <v>12699</v>
      </c>
      <c r="BK5454">
        <v>0</v>
      </c>
      <c r="BL5454">
        <v>0</v>
      </c>
      <c r="BM5454">
        <v>0</v>
      </c>
      <c r="BN5454">
        <v>0</v>
      </c>
      <c r="BO5454">
        <v>2553.1999999999998</v>
      </c>
      <c r="BP5454">
        <v>0</v>
      </c>
      <c r="BQ5454">
        <v>10849</v>
      </c>
      <c r="BR5454">
        <v>0.1875</v>
      </c>
      <c r="BS5454" s="1" t="s">
        <v>5300</v>
      </c>
    </row>
    <row r="5455" spans="1:71" x14ac:dyDescent="0.25">
      <c r="A5455">
        <v>10850</v>
      </c>
      <c r="B5455" s="1" t="s">
        <v>12700</v>
      </c>
      <c r="C5455" s="1" t="s">
        <v>1052</v>
      </c>
      <c r="D5455" s="1" t="s">
        <v>7957</v>
      </c>
      <c r="E5455" s="1" t="s">
        <v>22558</v>
      </c>
      <c r="F5455" s="1" t="s">
        <v>22582</v>
      </c>
      <c r="G5455" s="1" t="s">
        <v>22560</v>
      </c>
      <c r="H5455" s="1" t="s">
        <v>7694</v>
      </c>
      <c r="I5455" s="1" t="s">
        <v>7695</v>
      </c>
      <c r="J5455" s="1" t="s">
        <v>1052</v>
      </c>
      <c r="K5455" s="1" t="s">
        <v>159</v>
      </c>
      <c r="L5455" s="1" t="s">
        <v>2857</v>
      </c>
      <c r="M5455" s="1" t="s">
        <v>1054</v>
      </c>
      <c r="N5455" s="1" t="s">
        <v>69</v>
      </c>
      <c r="O5455" s="1" t="s">
        <v>1055</v>
      </c>
      <c r="P5455" s="2">
        <v>45316</v>
      </c>
      <c r="Q5455" s="2">
        <v>45412</v>
      </c>
      <c r="S5455" s="2"/>
      <c r="T5455" s="2"/>
      <c r="U5455">
        <v>0</v>
      </c>
      <c r="V5455">
        <v>0</v>
      </c>
      <c r="W5455" s="2"/>
      <c r="X5455" s="2"/>
      <c r="Y5455">
        <v>0</v>
      </c>
      <c r="AA5455" s="2">
        <v>45316.656263541663</v>
      </c>
      <c r="AB5455" s="2">
        <v>45321.790769016203</v>
      </c>
      <c r="AC5455" s="1" t="s">
        <v>11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10</v>
      </c>
      <c r="AN5455">
        <v>0</v>
      </c>
      <c r="AO5455">
        <v>0</v>
      </c>
      <c r="AP5455">
        <v>0</v>
      </c>
      <c r="AQ5455">
        <v>1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C5455">
        <v>10</v>
      </c>
      <c r="BD5455">
        <v>0</v>
      </c>
      <c r="BE5455">
        <v>0</v>
      </c>
      <c r="BF5455">
        <v>0</v>
      </c>
      <c r="BH5455">
        <v>0</v>
      </c>
      <c r="BI5455" s="1" t="s">
        <v>8975</v>
      </c>
      <c r="BJ5455" s="1" t="s">
        <v>72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10850</v>
      </c>
      <c r="BR5455">
        <v>0</v>
      </c>
      <c r="BS5455" s="1" t="s">
        <v>5300</v>
      </c>
    </row>
    <row r="5456" spans="1:71" x14ac:dyDescent="0.25">
      <c r="A5456">
        <v>10851</v>
      </c>
      <c r="B5456" s="1" t="s">
        <v>12701</v>
      </c>
      <c r="C5456" s="1" t="s">
        <v>72</v>
      </c>
      <c r="D5456" s="1" t="s">
        <v>72</v>
      </c>
      <c r="E5456" s="1" t="s">
        <v>72</v>
      </c>
      <c r="F5456" s="1" t="s">
        <v>72</v>
      </c>
      <c r="G5456" s="1" t="s">
        <v>72</v>
      </c>
      <c r="H5456" s="1" t="s">
        <v>5278</v>
      </c>
      <c r="I5456" s="1" t="s">
        <v>5302</v>
      </c>
      <c r="J5456" s="1" t="s">
        <v>1052</v>
      </c>
      <c r="K5456" s="1" t="s">
        <v>159</v>
      </c>
      <c r="L5456" s="1" t="s">
        <v>9311</v>
      </c>
      <c r="M5456" s="1" t="s">
        <v>12275</v>
      </c>
      <c r="N5456" s="1" t="s">
        <v>145</v>
      </c>
      <c r="O5456" s="1" t="s">
        <v>70</v>
      </c>
      <c r="P5456" s="2">
        <v>45316</v>
      </c>
      <c r="Q5456" s="2">
        <v>45346</v>
      </c>
      <c r="S5456" s="2"/>
      <c r="T5456" s="2"/>
      <c r="U5456">
        <v>0</v>
      </c>
      <c r="V5456">
        <v>0</v>
      </c>
      <c r="W5456" s="2"/>
      <c r="X5456" s="2"/>
      <c r="Y5456">
        <v>0</v>
      </c>
      <c r="Z5456">
        <v>0</v>
      </c>
      <c r="AA5456" s="2">
        <v>45316.665992592592</v>
      </c>
      <c r="AB5456" s="2">
        <v>45316.720179629629</v>
      </c>
      <c r="AC5456" s="1" t="s">
        <v>71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C5456">
        <v>0</v>
      </c>
      <c r="BD5456">
        <v>0</v>
      </c>
      <c r="BE5456">
        <v>0</v>
      </c>
      <c r="BF5456">
        <v>0</v>
      </c>
      <c r="BH5456">
        <v>0</v>
      </c>
      <c r="BI5456" s="1" t="s">
        <v>7023</v>
      </c>
      <c r="BJ5456" s="1" t="s">
        <v>72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10851</v>
      </c>
      <c r="BR5456">
        <v>0</v>
      </c>
      <c r="BS5456" s="1" t="s">
        <v>5300</v>
      </c>
    </row>
    <row r="5457" spans="1:71" x14ac:dyDescent="0.25">
      <c r="A5457">
        <v>10852</v>
      </c>
      <c r="B5457" s="1" t="s">
        <v>12702</v>
      </c>
      <c r="C5457" s="1" t="s">
        <v>22556</v>
      </c>
      <c r="D5457" s="1" t="s">
        <v>7957</v>
      </c>
      <c r="E5457" s="1" t="s">
        <v>22564</v>
      </c>
      <c r="F5457" s="1" t="s">
        <v>22561</v>
      </c>
      <c r="G5457" s="1" t="s">
        <v>22578</v>
      </c>
      <c r="H5457" s="1" t="s">
        <v>4176</v>
      </c>
      <c r="I5457" s="1" t="s">
        <v>4177</v>
      </c>
      <c r="J5457" s="1" t="s">
        <v>4144</v>
      </c>
      <c r="K5457" s="1" t="s">
        <v>66</v>
      </c>
      <c r="L5457" s="1" t="s">
        <v>2006</v>
      </c>
      <c r="M5457" s="1" t="s">
        <v>12275</v>
      </c>
      <c r="N5457" s="1" t="s">
        <v>4139</v>
      </c>
      <c r="O5457" s="1" t="s">
        <v>84</v>
      </c>
      <c r="P5457" s="2">
        <v>45316</v>
      </c>
      <c r="Q5457" s="2">
        <v>45399</v>
      </c>
      <c r="R5457">
        <v>0</v>
      </c>
      <c r="S5457" s="2"/>
      <c r="T5457" s="2"/>
      <c r="U5457">
        <v>0</v>
      </c>
      <c r="V5457">
        <v>0</v>
      </c>
      <c r="W5457" s="2">
        <v>45316</v>
      </c>
      <c r="X5457" s="2">
        <v>45316</v>
      </c>
      <c r="Y5457">
        <v>0.5</v>
      </c>
      <c r="Z5457">
        <v>0.17</v>
      </c>
      <c r="AA5457" s="2">
        <v>45316.702756828701</v>
      </c>
      <c r="AB5457" s="2"/>
      <c r="AC5457" s="1" t="s">
        <v>110</v>
      </c>
      <c r="AD5457">
        <v>0</v>
      </c>
      <c r="AE5457">
        <v>4813.4399999999996</v>
      </c>
      <c r="AF5457">
        <v>0</v>
      </c>
      <c r="AG5457">
        <v>0</v>
      </c>
      <c r="AH5457">
        <v>0</v>
      </c>
      <c r="AI5457">
        <v>0</v>
      </c>
      <c r="AJ5457">
        <v>137.5</v>
      </c>
      <c r="AK5457">
        <v>0</v>
      </c>
      <c r="AL5457">
        <v>750</v>
      </c>
      <c r="AM5457">
        <v>3</v>
      </c>
      <c r="AN5457">
        <v>0</v>
      </c>
      <c r="AO5457">
        <v>0.5</v>
      </c>
      <c r="AP5457">
        <v>0</v>
      </c>
      <c r="AQ5457">
        <v>2.5</v>
      </c>
      <c r="AR5457">
        <v>0.5</v>
      </c>
      <c r="AS5457">
        <v>137.5</v>
      </c>
      <c r="AT5457">
        <v>0.5</v>
      </c>
      <c r="AU5457">
        <v>137.5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C5457">
        <v>3</v>
      </c>
      <c r="BD5457">
        <v>0</v>
      </c>
      <c r="BE5457">
        <v>0.5</v>
      </c>
      <c r="BF5457">
        <v>0.5</v>
      </c>
      <c r="BH5457">
        <v>0</v>
      </c>
      <c r="BI5457" s="1" t="s">
        <v>72</v>
      </c>
      <c r="BJ5457" s="1" t="s">
        <v>12703</v>
      </c>
      <c r="BK5457">
        <v>0</v>
      </c>
      <c r="BL5457">
        <v>0</v>
      </c>
      <c r="BM5457">
        <v>0</v>
      </c>
      <c r="BN5457">
        <v>4063.44</v>
      </c>
      <c r="BO5457">
        <v>0</v>
      </c>
      <c r="BP5457">
        <v>750</v>
      </c>
      <c r="BQ5457">
        <v>10852</v>
      </c>
      <c r="BR5457">
        <v>0.16669999999999999</v>
      </c>
      <c r="BS5457" s="1"/>
    </row>
    <row r="5458" spans="1:71" x14ac:dyDescent="0.25">
      <c r="A5458">
        <v>10853</v>
      </c>
      <c r="B5458" s="1" t="s">
        <v>12704</v>
      </c>
      <c r="C5458" s="1" t="s">
        <v>22556</v>
      </c>
      <c r="D5458" s="1" t="s">
        <v>22557</v>
      </c>
      <c r="E5458" s="1" t="s">
        <v>22568</v>
      </c>
      <c r="F5458" s="1" t="s">
        <v>22561</v>
      </c>
      <c r="G5458" s="1" t="s">
        <v>72</v>
      </c>
      <c r="H5458" s="1" t="s">
        <v>450</v>
      </c>
      <c r="I5458" s="1" t="s">
        <v>961</v>
      </c>
      <c r="J5458" s="1" t="s">
        <v>65</v>
      </c>
      <c r="K5458" s="1" t="s">
        <v>9926</v>
      </c>
      <c r="L5458" s="1" t="s">
        <v>67</v>
      </c>
      <c r="M5458" s="1" t="s">
        <v>68</v>
      </c>
      <c r="N5458" s="1" t="s">
        <v>69</v>
      </c>
      <c r="O5458" s="1" t="s">
        <v>200</v>
      </c>
      <c r="P5458" s="2">
        <v>45316</v>
      </c>
      <c r="Q5458" s="2">
        <v>45356</v>
      </c>
      <c r="R5458">
        <v>0.65</v>
      </c>
      <c r="S5458" s="2"/>
      <c r="T5458" s="2"/>
      <c r="U5458">
        <v>0</v>
      </c>
      <c r="V5458">
        <v>0</v>
      </c>
      <c r="W5458" s="2">
        <v>45341</v>
      </c>
      <c r="X5458" s="2">
        <v>45342</v>
      </c>
      <c r="Y5458">
        <v>2</v>
      </c>
      <c r="Z5458">
        <v>0</v>
      </c>
      <c r="AA5458" s="2">
        <v>45316.742009803238</v>
      </c>
      <c r="AB5458" s="2"/>
      <c r="AC5458" s="1" t="s">
        <v>71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350</v>
      </c>
      <c r="AK5458">
        <v>0</v>
      </c>
      <c r="AL5458">
        <v>-350</v>
      </c>
      <c r="AM5458">
        <v>0</v>
      </c>
      <c r="AN5458">
        <v>0</v>
      </c>
      <c r="AO5458">
        <v>2</v>
      </c>
      <c r="AP5458">
        <v>0</v>
      </c>
      <c r="AQ5458">
        <v>0</v>
      </c>
      <c r="AR5458">
        <v>2</v>
      </c>
      <c r="AS5458">
        <v>350</v>
      </c>
      <c r="AT5458">
        <v>2</v>
      </c>
      <c r="AU5458">
        <v>35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C5458">
        <v>0</v>
      </c>
      <c r="BD5458">
        <v>0</v>
      </c>
      <c r="BE5458">
        <v>2</v>
      </c>
      <c r="BF5458">
        <v>2</v>
      </c>
      <c r="BH5458">
        <v>0</v>
      </c>
      <c r="BI5458" s="1" t="s">
        <v>72</v>
      </c>
      <c r="BJ5458" s="1" t="s">
        <v>12705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10853</v>
      </c>
      <c r="BR5458">
        <v>1</v>
      </c>
      <c r="BS5458" s="1"/>
    </row>
    <row r="5459" spans="1:71" x14ac:dyDescent="0.25">
      <c r="A5459">
        <v>10854</v>
      </c>
      <c r="B5459" s="1" t="s">
        <v>12706</v>
      </c>
      <c r="C5459" s="1" t="s">
        <v>22556</v>
      </c>
      <c r="D5459" s="1" t="s">
        <v>7957</v>
      </c>
      <c r="E5459" s="1" t="s">
        <v>22558</v>
      </c>
      <c r="F5459" s="1" t="s">
        <v>22561</v>
      </c>
      <c r="G5459" s="1" t="s">
        <v>72</v>
      </c>
      <c r="H5459" s="1" t="s">
        <v>3244</v>
      </c>
      <c r="I5459" s="1" t="s">
        <v>3245</v>
      </c>
      <c r="J5459" s="1" t="s">
        <v>2020</v>
      </c>
      <c r="K5459" s="1" t="s">
        <v>66</v>
      </c>
      <c r="L5459" s="1" t="s">
        <v>452</v>
      </c>
      <c r="M5459" s="1" t="s">
        <v>12275</v>
      </c>
      <c r="N5459" s="1" t="s">
        <v>3096</v>
      </c>
      <c r="O5459" s="1" t="s">
        <v>286</v>
      </c>
      <c r="P5459" s="2">
        <v>45316</v>
      </c>
      <c r="Q5459" s="2">
        <v>45347</v>
      </c>
      <c r="R5459">
        <v>0.61</v>
      </c>
      <c r="S5459" s="2"/>
      <c r="T5459" s="2"/>
      <c r="U5459">
        <v>0</v>
      </c>
      <c r="V5459">
        <v>0</v>
      </c>
      <c r="W5459" s="2">
        <v>45335</v>
      </c>
      <c r="X5459" s="2">
        <v>45335</v>
      </c>
      <c r="Y5459">
        <v>0.5</v>
      </c>
      <c r="Z5459">
        <v>0</v>
      </c>
      <c r="AA5459" s="2">
        <v>45316.766604363424</v>
      </c>
      <c r="AB5459" s="2"/>
      <c r="AC5459" s="1" t="s">
        <v>110</v>
      </c>
      <c r="AD5459">
        <v>0</v>
      </c>
      <c r="AE5459">
        <v>10</v>
      </c>
      <c r="AF5459">
        <v>0</v>
      </c>
      <c r="AG5459">
        <v>0</v>
      </c>
      <c r="AH5459">
        <v>0</v>
      </c>
      <c r="AI5459">
        <v>0</v>
      </c>
      <c r="AJ5459">
        <v>137.5</v>
      </c>
      <c r="AK5459">
        <v>0</v>
      </c>
      <c r="AL5459">
        <v>0</v>
      </c>
      <c r="AM5459">
        <v>0</v>
      </c>
      <c r="AN5459">
        <v>0</v>
      </c>
      <c r="AO5459">
        <v>0.5</v>
      </c>
      <c r="AP5459">
        <v>0</v>
      </c>
      <c r="AQ5459">
        <v>0</v>
      </c>
      <c r="AR5459">
        <v>0.5</v>
      </c>
      <c r="AS5459">
        <v>137.5</v>
      </c>
      <c r="AT5459">
        <v>0.5</v>
      </c>
      <c r="AU5459">
        <v>137.5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C5459">
        <v>8</v>
      </c>
      <c r="BD5459">
        <v>0</v>
      </c>
      <c r="BE5459">
        <v>0.5</v>
      </c>
      <c r="BF5459">
        <v>0.5</v>
      </c>
      <c r="BH5459">
        <v>0</v>
      </c>
      <c r="BI5459" s="1" t="s">
        <v>72</v>
      </c>
      <c r="BJ5459" s="1" t="s">
        <v>12707</v>
      </c>
      <c r="BK5459">
        <v>0</v>
      </c>
      <c r="BL5459">
        <v>0</v>
      </c>
      <c r="BM5459">
        <v>0</v>
      </c>
      <c r="BN5459">
        <v>0</v>
      </c>
      <c r="BO5459">
        <v>10</v>
      </c>
      <c r="BP5459">
        <v>0</v>
      </c>
      <c r="BQ5459">
        <v>10854</v>
      </c>
      <c r="BR5459">
        <v>0.5</v>
      </c>
      <c r="BS5459" s="1"/>
    </row>
    <row r="5460" spans="1:71" x14ac:dyDescent="0.25">
      <c r="A5460">
        <v>10855</v>
      </c>
      <c r="B5460" s="1" t="s">
        <v>12708</v>
      </c>
      <c r="C5460" s="1" t="s">
        <v>22563</v>
      </c>
      <c r="D5460" s="1" t="s">
        <v>7957</v>
      </c>
      <c r="E5460" s="1" t="s">
        <v>22564</v>
      </c>
      <c r="F5460" s="1" t="s">
        <v>22561</v>
      </c>
      <c r="G5460" s="1" t="s">
        <v>72</v>
      </c>
      <c r="H5460" s="1" t="s">
        <v>12709</v>
      </c>
      <c r="I5460" s="1" t="s">
        <v>12710</v>
      </c>
      <c r="J5460" s="1" t="s">
        <v>199</v>
      </c>
      <c r="K5460" s="1" t="s">
        <v>8087</v>
      </c>
      <c r="L5460" s="1" t="s">
        <v>2006</v>
      </c>
      <c r="M5460" s="1" t="s">
        <v>12275</v>
      </c>
      <c r="N5460" s="1" t="s">
        <v>145</v>
      </c>
      <c r="O5460" s="1" t="s">
        <v>84</v>
      </c>
      <c r="P5460" s="2">
        <v>45316</v>
      </c>
      <c r="Q5460" s="2">
        <v>45347</v>
      </c>
      <c r="S5460" s="2"/>
      <c r="T5460" s="2"/>
      <c r="U5460">
        <v>0</v>
      </c>
      <c r="W5460" s="2"/>
      <c r="X5460" s="2"/>
      <c r="Y5460">
        <v>0</v>
      </c>
      <c r="AA5460" s="2">
        <v>45316.78913128472</v>
      </c>
      <c r="AB5460" s="2"/>
      <c r="AC5460" s="1" t="s">
        <v>71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C5460">
        <v>0</v>
      </c>
      <c r="BD5460">
        <v>0</v>
      </c>
      <c r="BE5460">
        <v>0</v>
      </c>
      <c r="BF5460">
        <v>0</v>
      </c>
      <c r="BH5460">
        <v>0</v>
      </c>
      <c r="BI5460" s="1" t="s">
        <v>72</v>
      </c>
      <c r="BJ5460" s="1" t="s">
        <v>12711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10855</v>
      </c>
      <c r="BS5460" s="1"/>
    </row>
    <row r="5461" spans="1:71" x14ac:dyDescent="0.25">
      <c r="A5461">
        <v>10856</v>
      </c>
      <c r="B5461" s="1" t="s">
        <v>12712</v>
      </c>
      <c r="C5461" s="1" t="s">
        <v>22556</v>
      </c>
      <c r="D5461" s="1" t="s">
        <v>7957</v>
      </c>
      <c r="E5461" s="1" t="s">
        <v>22558</v>
      </c>
      <c r="F5461" s="1" t="s">
        <v>22561</v>
      </c>
      <c r="G5461" s="1" t="s">
        <v>22578</v>
      </c>
      <c r="H5461" s="1" t="s">
        <v>12713</v>
      </c>
      <c r="I5461" s="1" t="s">
        <v>12714</v>
      </c>
      <c r="J5461" s="1" t="s">
        <v>4144</v>
      </c>
      <c r="K5461" s="1" t="s">
        <v>77</v>
      </c>
      <c r="L5461" s="1" t="s">
        <v>8980</v>
      </c>
      <c r="M5461" s="1" t="s">
        <v>12275</v>
      </c>
      <c r="N5461" s="1" t="s">
        <v>5215</v>
      </c>
      <c r="O5461" s="1" t="s">
        <v>286</v>
      </c>
      <c r="P5461" s="2">
        <v>45316</v>
      </c>
      <c r="Q5461" s="2">
        <v>45407</v>
      </c>
      <c r="R5461">
        <v>0.15</v>
      </c>
      <c r="S5461" s="2"/>
      <c r="T5461" s="2"/>
      <c r="U5461">
        <v>0</v>
      </c>
      <c r="V5461">
        <v>0</v>
      </c>
      <c r="W5461" s="2">
        <v>45320</v>
      </c>
      <c r="X5461" s="2">
        <v>45330</v>
      </c>
      <c r="Y5461">
        <v>1.5</v>
      </c>
      <c r="Z5461">
        <v>0</v>
      </c>
      <c r="AA5461" s="2">
        <v>45316.800803275466</v>
      </c>
      <c r="AB5461" s="2">
        <v>45330.613029131942</v>
      </c>
      <c r="AC5461" s="1" t="s">
        <v>110</v>
      </c>
      <c r="AD5461">
        <v>0</v>
      </c>
      <c r="AE5461">
        <v>2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1.5</v>
      </c>
      <c r="AO5461">
        <v>0</v>
      </c>
      <c r="AP5461">
        <v>0</v>
      </c>
      <c r="AQ5461">
        <v>0</v>
      </c>
      <c r="AR5461">
        <v>1.5</v>
      </c>
      <c r="AS5461">
        <v>412.5</v>
      </c>
      <c r="AT5461">
        <v>1.5</v>
      </c>
      <c r="AU5461">
        <v>412.5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C5461">
        <v>0</v>
      </c>
      <c r="BD5461">
        <v>0</v>
      </c>
      <c r="BE5461">
        <v>1.5</v>
      </c>
      <c r="BF5461">
        <v>1.5</v>
      </c>
      <c r="BH5461">
        <v>0</v>
      </c>
      <c r="BI5461" s="1" t="s">
        <v>72</v>
      </c>
      <c r="BJ5461" s="1" t="s">
        <v>12715</v>
      </c>
      <c r="BK5461">
        <v>0</v>
      </c>
      <c r="BL5461">
        <v>0</v>
      </c>
      <c r="BM5461">
        <v>0</v>
      </c>
      <c r="BN5461">
        <v>0</v>
      </c>
      <c r="BO5461">
        <v>20</v>
      </c>
      <c r="BP5461">
        <v>0</v>
      </c>
      <c r="BQ5461">
        <v>10856</v>
      </c>
      <c r="BR5461">
        <v>1</v>
      </c>
      <c r="BS5461" s="1"/>
    </row>
    <row r="5462" spans="1:71" x14ac:dyDescent="0.25">
      <c r="A5462">
        <v>10857</v>
      </c>
      <c r="B5462" s="1" t="s">
        <v>12716</v>
      </c>
      <c r="C5462" s="1" t="s">
        <v>22556</v>
      </c>
      <c r="D5462" s="1" t="s">
        <v>7957</v>
      </c>
      <c r="E5462" s="1" t="s">
        <v>22564</v>
      </c>
      <c r="F5462" s="1" t="s">
        <v>22561</v>
      </c>
      <c r="G5462" s="1" t="s">
        <v>72</v>
      </c>
      <c r="H5462" s="1" t="s">
        <v>10291</v>
      </c>
      <c r="I5462" s="1" t="s">
        <v>10378</v>
      </c>
      <c r="J5462" s="1" t="s">
        <v>4144</v>
      </c>
      <c r="K5462" s="1" t="s">
        <v>77</v>
      </c>
      <c r="L5462" s="1" t="s">
        <v>2006</v>
      </c>
      <c r="M5462" s="1" t="s">
        <v>12275</v>
      </c>
      <c r="N5462" s="1" t="s">
        <v>6165</v>
      </c>
      <c r="O5462" s="1" t="s">
        <v>84</v>
      </c>
      <c r="P5462" s="2">
        <v>45316</v>
      </c>
      <c r="Q5462" s="2">
        <v>45344</v>
      </c>
      <c r="R5462">
        <v>0.96</v>
      </c>
      <c r="S5462" s="2"/>
      <c r="T5462" s="2"/>
      <c r="U5462">
        <v>0</v>
      </c>
      <c r="V5462">
        <v>0</v>
      </c>
      <c r="W5462" s="2">
        <v>45342</v>
      </c>
      <c r="X5462" s="2">
        <v>45343</v>
      </c>
      <c r="Y5462">
        <v>1</v>
      </c>
      <c r="Z5462">
        <v>0</v>
      </c>
      <c r="AA5462" s="2">
        <v>45316.806855555558</v>
      </c>
      <c r="AB5462" s="2">
        <v>45344.98446709491</v>
      </c>
      <c r="AC5462" s="1" t="s">
        <v>11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275</v>
      </c>
      <c r="AL5462">
        <v>0</v>
      </c>
      <c r="AM5462">
        <v>0</v>
      </c>
      <c r="AN5462">
        <v>0</v>
      </c>
      <c r="AO5462">
        <v>0</v>
      </c>
      <c r="AP5462">
        <v>1</v>
      </c>
      <c r="AQ5462">
        <v>0</v>
      </c>
      <c r="AR5462">
        <v>1</v>
      </c>
      <c r="AS5462">
        <v>275</v>
      </c>
      <c r="AT5462">
        <v>1</v>
      </c>
      <c r="AU5462">
        <v>275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C5462">
        <v>0</v>
      </c>
      <c r="BD5462">
        <v>0</v>
      </c>
      <c r="BE5462">
        <v>1</v>
      </c>
      <c r="BF5462">
        <v>1</v>
      </c>
      <c r="BH5462">
        <v>0</v>
      </c>
      <c r="BI5462" s="1" t="s">
        <v>72</v>
      </c>
      <c r="BJ5462" s="1" t="s">
        <v>12717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10857</v>
      </c>
      <c r="BR5462">
        <v>1</v>
      </c>
      <c r="BS5462" s="1"/>
    </row>
    <row r="5463" spans="1:71" x14ac:dyDescent="0.25">
      <c r="A5463">
        <v>10858</v>
      </c>
      <c r="B5463" s="1" t="s">
        <v>12718</v>
      </c>
      <c r="C5463" s="1" t="s">
        <v>22563</v>
      </c>
      <c r="D5463" s="1" t="s">
        <v>7957</v>
      </c>
      <c r="E5463" s="1" t="s">
        <v>22564</v>
      </c>
      <c r="F5463" s="1" t="s">
        <v>22561</v>
      </c>
      <c r="G5463" s="1" t="s">
        <v>22578</v>
      </c>
      <c r="H5463" s="1" t="s">
        <v>12719</v>
      </c>
      <c r="I5463" s="1" t="s">
        <v>12720</v>
      </c>
      <c r="J5463" s="1" t="s">
        <v>4144</v>
      </c>
      <c r="K5463" s="1" t="s">
        <v>5728</v>
      </c>
      <c r="L5463" s="1" t="s">
        <v>8980</v>
      </c>
      <c r="M5463" s="1" t="s">
        <v>12275</v>
      </c>
      <c r="N5463" s="1" t="s">
        <v>145</v>
      </c>
      <c r="O5463" s="1" t="s">
        <v>84</v>
      </c>
      <c r="P5463" s="2">
        <v>45316</v>
      </c>
      <c r="Q5463" s="2">
        <v>45407</v>
      </c>
      <c r="R5463">
        <v>0.35</v>
      </c>
      <c r="S5463" s="2">
        <v>45327.583333333336</v>
      </c>
      <c r="T5463" s="2">
        <v>45337.625</v>
      </c>
      <c r="U5463">
        <v>4</v>
      </c>
      <c r="V5463">
        <v>2</v>
      </c>
      <c r="W5463" s="2">
        <v>45316</v>
      </c>
      <c r="X5463" s="2">
        <v>45348</v>
      </c>
      <c r="Y5463">
        <v>0.75</v>
      </c>
      <c r="Z5463">
        <v>0.38</v>
      </c>
      <c r="AA5463" s="2">
        <v>45316.81348931713</v>
      </c>
      <c r="AB5463" s="2"/>
      <c r="AC5463" s="1" t="s">
        <v>110</v>
      </c>
      <c r="AD5463">
        <v>0</v>
      </c>
      <c r="AE5463">
        <v>698</v>
      </c>
      <c r="AF5463">
        <v>0</v>
      </c>
      <c r="AG5463">
        <v>0</v>
      </c>
      <c r="AH5463">
        <v>0</v>
      </c>
      <c r="AI5463">
        <v>0</v>
      </c>
      <c r="AJ5463">
        <v>137.5</v>
      </c>
      <c r="AK5463">
        <v>68.75</v>
      </c>
      <c r="AL5463">
        <v>370</v>
      </c>
      <c r="AM5463">
        <v>2</v>
      </c>
      <c r="AN5463">
        <v>0</v>
      </c>
      <c r="AO5463">
        <v>0.5</v>
      </c>
      <c r="AP5463">
        <v>0.25</v>
      </c>
      <c r="AQ5463">
        <v>1.5</v>
      </c>
      <c r="AR5463">
        <v>0.75</v>
      </c>
      <c r="AS5463">
        <v>206.25</v>
      </c>
      <c r="AT5463">
        <v>0.75</v>
      </c>
      <c r="AU5463">
        <v>206.25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C5463">
        <v>2</v>
      </c>
      <c r="BD5463">
        <v>0</v>
      </c>
      <c r="BE5463">
        <v>0.75</v>
      </c>
      <c r="BF5463">
        <v>0.75</v>
      </c>
      <c r="BH5463">
        <v>0</v>
      </c>
      <c r="BI5463" s="1" t="s">
        <v>72</v>
      </c>
      <c r="BJ5463" s="1" t="s">
        <v>12721</v>
      </c>
      <c r="BK5463">
        <v>0</v>
      </c>
      <c r="BL5463">
        <v>0</v>
      </c>
      <c r="BM5463">
        <v>0</v>
      </c>
      <c r="BN5463">
        <v>328</v>
      </c>
      <c r="BO5463">
        <v>0</v>
      </c>
      <c r="BP5463">
        <v>370</v>
      </c>
      <c r="BQ5463">
        <v>10858</v>
      </c>
      <c r="BR5463">
        <v>0.375</v>
      </c>
      <c r="BS5463" s="1"/>
    </row>
    <row r="5464" spans="1:71" x14ac:dyDescent="0.25">
      <c r="A5464">
        <v>10859</v>
      </c>
      <c r="B5464" s="1" t="s">
        <v>12722</v>
      </c>
      <c r="C5464" s="1" t="s">
        <v>22563</v>
      </c>
      <c r="D5464" s="1" t="s">
        <v>7957</v>
      </c>
      <c r="E5464" s="1" t="s">
        <v>22564</v>
      </c>
      <c r="F5464" s="1" t="s">
        <v>22561</v>
      </c>
      <c r="G5464" s="1" t="s">
        <v>22562</v>
      </c>
      <c r="H5464" s="1" t="s">
        <v>3579</v>
      </c>
      <c r="I5464" s="1" t="s">
        <v>3580</v>
      </c>
      <c r="J5464" s="1" t="s">
        <v>199</v>
      </c>
      <c r="K5464" s="1" t="s">
        <v>77</v>
      </c>
      <c r="L5464" s="1" t="s">
        <v>5754</v>
      </c>
      <c r="M5464" s="1" t="s">
        <v>12275</v>
      </c>
      <c r="N5464" s="1" t="s">
        <v>3096</v>
      </c>
      <c r="O5464" s="1" t="s">
        <v>84</v>
      </c>
      <c r="P5464" s="2">
        <v>45316</v>
      </c>
      <c r="Q5464" s="2">
        <v>45345</v>
      </c>
      <c r="R5464">
        <v>0.72</v>
      </c>
      <c r="S5464" s="2"/>
      <c r="T5464" s="2"/>
      <c r="U5464">
        <v>0</v>
      </c>
      <c r="V5464">
        <v>0</v>
      </c>
      <c r="W5464" s="2">
        <v>45317</v>
      </c>
      <c r="X5464" s="2">
        <v>45337</v>
      </c>
      <c r="Y5464">
        <v>4.72</v>
      </c>
      <c r="Z5464">
        <v>0.79</v>
      </c>
      <c r="AA5464" s="2">
        <v>45316.819182372688</v>
      </c>
      <c r="AB5464" s="2">
        <v>45344.905852627315</v>
      </c>
      <c r="AC5464" s="1" t="s">
        <v>110</v>
      </c>
      <c r="AD5464">
        <v>0</v>
      </c>
      <c r="AE5464">
        <v>135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1350</v>
      </c>
      <c r="AM5464">
        <v>6</v>
      </c>
      <c r="AN5464">
        <v>4.75</v>
      </c>
      <c r="AO5464">
        <v>0</v>
      </c>
      <c r="AP5464">
        <v>0</v>
      </c>
      <c r="AQ5464">
        <v>1.25</v>
      </c>
      <c r="AR5464">
        <v>4.75</v>
      </c>
      <c r="AS5464">
        <v>1183.75</v>
      </c>
      <c r="AT5464">
        <v>4.75</v>
      </c>
      <c r="AU5464">
        <v>1183.75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C5464">
        <v>6</v>
      </c>
      <c r="BD5464">
        <v>6</v>
      </c>
      <c r="BE5464">
        <v>4.72</v>
      </c>
      <c r="BF5464">
        <v>-1.28</v>
      </c>
      <c r="BG5464">
        <v>0.78666666666600005</v>
      </c>
      <c r="BH5464">
        <v>6</v>
      </c>
      <c r="BI5464" s="1" t="s">
        <v>72</v>
      </c>
      <c r="BJ5464" s="1" t="s">
        <v>12723</v>
      </c>
      <c r="BK5464">
        <v>0</v>
      </c>
      <c r="BL5464">
        <v>1464</v>
      </c>
      <c r="BM5464">
        <v>0</v>
      </c>
      <c r="BN5464">
        <v>0</v>
      </c>
      <c r="BO5464">
        <v>0</v>
      </c>
      <c r="BP5464">
        <v>1350</v>
      </c>
      <c r="BQ5464">
        <v>10859</v>
      </c>
      <c r="BR5464">
        <v>0.79</v>
      </c>
      <c r="BS5464" s="1"/>
    </row>
    <row r="5465" spans="1:71" x14ac:dyDescent="0.25">
      <c r="A5465">
        <v>10860</v>
      </c>
      <c r="B5465" s="1" t="s">
        <v>12724</v>
      </c>
      <c r="C5465" s="1" t="s">
        <v>22563</v>
      </c>
      <c r="D5465" s="1" t="s">
        <v>7957</v>
      </c>
      <c r="E5465" s="1" t="s">
        <v>22564</v>
      </c>
      <c r="F5465" s="1" t="s">
        <v>22561</v>
      </c>
      <c r="G5465" s="1" t="s">
        <v>22578</v>
      </c>
      <c r="H5465" s="1" t="s">
        <v>12688</v>
      </c>
      <c r="I5465" s="1" t="s">
        <v>12689</v>
      </c>
      <c r="J5465" s="1" t="s">
        <v>199</v>
      </c>
      <c r="K5465" s="1" t="s">
        <v>66</v>
      </c>
      <c r="L5465" s="1" t="s">
        <v>7931</v>
      </c>
      <c r="M5465" s="1" t="s">
        <v>12275</v>
      </c>
      <c r="N5465" s="1" t="s">
        <v>145</v>
      </c>
      <c r="O5465" s="1" t="s">
        <v>84</v>
      </c>
      <c r="P5465" s="2">
        <v>45316</v>
      </c>
      <c r="Q5465" s="2">
        <v>45407</v>
      </c>
      <c r="R5465">
        <v>0.21</v>
      </c>
      <c r="S5465" s="2"/>
      <c r="T5465" s="2"/>
      <c r="U5465">
        <v>0</v>
      </c>
      <c r="V5465">
        <v>0</v>
      </c>
      <c r="W5465" s="2">
        <v>45320</v>
      </c>
      <c r="X5465" s="2">
        <v>45335</v>
      </c>
      <c r="Y5465">
        <v>8.5</v>
      </c>
      <c r="Z5465">
        <v>0.35</v>
      </c>
      <c r="AA5465" s="2">
        <v>45316.819591238425</v>
      </c>
      <c r="AB5465" s="2"/>
      <c r="AC5465" s="1" t="s">
        <v>110</v>
      </c>
      <c r="AD5465">
        <v>0</v>
      </c>
      <c r="AE5465">
        <v>5460</v>
      </c>
      <c r="AF5465">
        <v>0</v>
      </c>
      <c r="AG5465">
        <v>0</v>
      </c>
      <c r="AH5465">
        <v>0</v>
      </c>
      <c r="AI5465">
        <v>0</v>
      </c>
      <c r="AJ5465">
        <v>1931.25</v>
      </c>
      <c r="AK5465">
        <v>240</v>
      </c>
      <c r="AL5465">
        <v>0</v>
      </c>
      <c r="AM5465">
        <v>24</v>
      </c>
      <c r="AN5465">
        <v>0</v>
      </c>
      <c r="AO5465">
        <v>7.5</v>
      </c>
      <c r="AP5465">
        <v>1</v>
      </c>
      <c r="AQ5465">
        <v>16.5</v>
      </c>
      <c r="AR5465">
        <v>8.5</v>
      </c>
      <c r="AS5465">
        <v>2171.25</v>
      </c>
      <c r="AT5465">
        <v>8.5</v>
      </c>
      <c r="AU5465">
        <v>2171.25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C5465">
        <v>24</v>
      </c>
      <c r="BD5465">
        <v>24</v>
      </c>
      <c r="BE5465">
        <v>8.5</v>
      </c>
      <c r="BF5465">
        <v>-15.5</v>
      </c>
      <c r="BG5465">
        <v>0.354166666666</v>
      </c>
      <c r="BH5465">
        <v>24</v>
      </c>
      <c r="BI5465" s="1" t="s">
        <v>72</v>
      </c>
      <c r="BJ5465" s="1" t="s">
        <v>12725</v>
      </c>
      <c r="BK5465">
        <v>0</v>
      </c>
      <c r="BL5465">
        <v>0</v>
      </c>
      <c r="BM5465">
        <v>0</v>
      </c>
      <c r="BN5465">
        <v>5460</v>
      </c>
      <c r="BO5465">
        <v>0</v>
      </c>
      <c r="BP5465">
        <v>0</v>
      </c>
      <c r="BQ5465">
        <v>10860</v>
      </c>
      <c r="BR5465">
        <v>0.35420000000000001</v>
      </c>
      <c r="BS5465" s="1"/>
    </row>
    <row r="5466" spans="1:71" x14ac:dyDescent="0.25">
      <c r="A5466">
        <v>10861</v>
      </c>
      <c r="B5466" s="1" t="s">
        <v>12726</v>
      </c>
      <c r="C5466" s="1" t="s">
        <v>22556</v>
      </c>
      <c r="D5466" s="1" t="s">
        <v>7957</v>
      </c>
      <c r="E5466" s="1" t="s">
        <v>22564</v>
      </c>
      <c r="F5466" s="1" t="s">
        <v>22561</v>
      </c>
      <c r="G5466" s="1" t="s">
        <v>22578</v>
      </c>
      <c r="H5466" s="1" t="s">
        <v>3274</v>
      </c>
      <c r="I5466" s="1" t="s">
        <v>6112</v>
      </c>
      <c r="J5466" s="1" t="s">
        <v>199</v>
      </c>
      <c r="K5466" s="1" t="s">
        <v>77</v>
      </c>
      <c r="L5466" s="1" t="s">
        <v>7931</v>
      </c>
      <c r="M5466" s="1" t="s">
        <v>12275</v>
      </c>
      <c r="N5466" s="1" t="s">
        <v>3096</v>
      </c>
      <c r="O5466" s="1" t="s">
        <v>84</v>
      </c>
      <c r="P5466" s="2">
        <v>45316</v>
      </c>
      <c r="Q5466" s="2">
        <v>45324</v>
      </c>
      <c r="R5466">
        <v>1</v>
      </c>
      <c r="S5466" s="2"/>
      <c r="T5466" s="2"/>
      <c r="U5466">
        <v>0</v>
      </c>
      <c r="V5466">
        <v>0</v>
      </c>
      <c r="W5466" s="2">
        <v>45320</v>
      </c>
      <c r="X5466" s="2">
        <v>45324</v>
      </c>
      <c r="Y5466">
        <v>1.83</v>
      </c>
      <c r="Z5466">
        <v>1.83</v>
      </c>
      <c r="AA5466" s="2">
        <v>45316.822101041667</v>
      </c>
      <c r="AB5466" s="2">
        <v>45324.767356747689</v>
      </c>
      <c r="AC5466" s="1" t="s">
        <v>110</v>
      </c>
      <c r="AD5466">
        <v>0</v>
      </c>
      <c r="AE5466">
        <v>232</v>
      </c>
      <c r="AF5466">
        <v>0</v>
      </c>
      <c r="AG5466">
        <v>0</v>
      </c>
      <c r="AH5466">
        <v>0</v>
      </c>
      <c r="AI5466">
        <v>0</v>
      </c>
      <c r="AJ5466">
        <v>135</v>
      </c>
      <c r="AK5466">
        <v>0</v>
      </c>
      <c r="AL5466">
        <v>0</v>
      </c>
      <c r="AM5466">
        <v>1</v>
      </c>
      <c r="AN5466">
        <v>1</v>
      </c>
      <c r="AO5466">
        <v>1</v>
      </c>
      <c r="AP5466">
        <v>0</v>
      </c>
      <c r="AQ5466">
        <v>0</v>
      </c>
      <c r="AR5466">
        <v>2</v>
      </c>
      <c r="AS5466">
        <v>410</v>
      </c>
      <c r="AT5466">
        <v>2</v>
      </c>
      <c r="AU5466">
        <v>41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C5466">
        <v>1</v>
      </c>
      <c r="BD5466">
        <v>1</v>
      </c>
      <c r="BE5466">
        <v>1.83</v>
      </c>
      <c r="BF5466">
        <v>0.83</v>
      </c>
      <c r="BG5466">
        <v>1.83</v>
      </c>
      <c r="BH5466">
        <v>1</v>
      </c>
      <c r="BI5466" s="1" t="s">
        <v>72</v>
      </c>
      <c r="BJ5466" s="1" t="s">
        <v>12727</v>
      </c>
      <c r="BK5466">
        <v>0</v>
      </c>
      <c r="BL5466">
        <v>0</v>
      </c>
      <c r="BM5466">
        <v>0</v>
      </c>
      <c r="BN5466">
        <v>232</v>
      </c>
      <c r="BO5466">
        <v>0</v>
      </c>
      <c r="BP5466">
        <v>0</v>
      </c>
      <c r="BQ5466">
        <v>10861</v>
      </c>
      <c r="BR5466">
        <v>1</v>
      </c>
      <c r="BS5466" s="1"/>
    </row>
    <row r="5467" spans="1:71" x14ac:dyDescent="0.25">
      <c r="A5467">
        <v>10862</v>
      </c>
      <c r="B5467" s="1" t="s">
        <v>12728</v>
      </c>
      <c r="C5467" s="1" t="s">
        <v>1052</v>
      </c>
      <c r="D5467" s="1" t="s">
        <v>7957</v>
      </c>
      <c r="E5467" s="1" t="s">
        <v>22558</v>
      </c>
      <c r="F5467" s="1" t="s">
        <v>22582</v>
      </c>
      <c r="G5467" s="1" t="s">
        <v>22560</v>
      </c>
      <c r="H5467" s="1" t="s">
        <v>5278</v>
      </c>
      <c r="I5467" s="1" t="s">
        <v>5302</v>
      </c>
      <c r="J5467" s="1" t="s">
        <v>1052</v>
      </c>
      <c r="K5467" s="1" t="s">
        <v>66</v>
      </c>
      <c r="L5467" s="1" t="s">
        <v>7496</v>
      </c>
      <c r="M5467" s="1" t="s">
        <v>1054</v>
      </c>
      <c r="N5467" s="1" t="s">
        <v>69</v>
      </c>
      <c r="O5467" s="1" t="s">
        <v>1055</v>
      </c>
      <c r="P5467" s="2">
        <v>45316</v>
      </c>
      <c r="Q5467" s="2">
        <v>45352</v>
      </c>
      <c r="R5467">
        <v>0.89</v>
      </c>
      <c r="S5467" s="2">
        <v>45338.267361111109</v>
      </c>
      <c r="T5467" s="2">
        <v>45343.625</v>
      </c>
      <c r="U5467">
        <v>1.02</v>
      </c>
      <c r="V5467">
        <v>0.1</v>
      </c>
      <c r="W5467" s="2">
        <v>45316</v>
      </c>
      <c r="X5467" s="2">
        <v>45348</v>
      </c>
      <c r="Y5467">
        <v>7.45</v>
      </c>
      <c r="Z5467">
        <v>0.75</v>
      </c>
      <c r="AA5467" s="2">
        <v>45316.822320104169</v>
      </c>
      <c r="AB5467" s="2"/>
      <c r="AC5467" s="1" t="s">
        <v>11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977.5</v>
      </c>
      <c r="AK5467">
        <v>456.25</v>
      </c>
      <c r="AL5467">
        <v>0</v>
      </c>
      <c r="AM5467">
        <v>10</v>
      </c>
      <c r="AN5467">
        <v>0</v>
      </c>
      <c r="AO5467">
        <v>4.5</v>
      </c>
      <c r="AP5467">
        <v>1.75</v>
      </c>
      <c r="AQ5467">
        <v>5.5</v>
      </c>
      <c r="AR5467">
        <v>7.75</v>
      </c>
      <c r="AS5467">
        <v>1571.25</v>
      </c>
      <c r="AT5467">
        <v>6.25</v>
      </c>
      <c r="AU5467">
        <v>1433.75</v>
      </c>
      <c r="AV5467">
        <v>1</v>
      </c>
      <c r="AW5467">
        <v>137.5</v>
      </c>
      <c r="AX5467">
        <v>0.5</v>
      </c>
      <c r="AY5467">
        <v>0</v>
      </c>
      <c r="AZ5467">
        <v>0</v>
      </c>
      <c r="BA5467">
        <v>0</v>
      </c>
      <c r="BC5467">
        <v>10</v>
      </c>
      <c r="BD5467">
        <v>0</v>
      </c>
      <c r="BE5467">
        <v>7.45</v>
      </c>
      <c r="BF5467">
        <v>7.45</v>
      </c>
      <c r="BH5467">
        <v>0</v>
      </c>
      <c r="BI5467" s="1" t="s">
        <v>72</v>
      </c>
      <c r="BJ5467" s="1" t="s">
        <v>72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10862</v>
      </c>
      <c r="BR5467">
        <v>0.45</v>
      </c>
      <c r="BS5467" s="1"/>
    </row>
    <row r="5468" spans="1:71" x14ac:dyDescent="0.25">
      <c r="A5468">
        <v>10863</v>
      </c>
      <c r="B5468" s="1" t="s">
        <v>12729</v>
      </c>
      <c r="C5468" s="1" t="s">
        <v>22556</v>
      </c>
      <c r="D5468" s="1" t="s">
        <v>7957</v>
      </c>
      <c r="E5468" s="1" t="s">
        <v>22564</v>
      </c>
      <c r="F5468" s="1" t="s">
        <v>22561</v>
      </c>
      <c r="G5468" s="1" t="s">
        <v>22578</v>
      </c>
      <c r="H5468" s="1" t="s">
        <v>3223</v>
      </c>
      <c r="I5468" s="1" t="s">
        <v>3224</v>
      </c>
      <c r="J5468" s="1" t="s">
        <v>4144</v>
      </c>
      <c r="K5468" s="1" t="s">
        <v>77</v>
      </c>
      <c r="L5468" s="1" t="s">
        <v>8980</v>
      </c>
      <c r="M5468" s="1" t="s">
        <v>12275</v>
      </c>
      <c r="N5468" s="1" t="s">
        <v>3096</v>
      </c>
      <c r="O5468" s="1" t="s">
        <v>84</v>
      </c>
      <c r="P5468" s="2">
        <v>45316</v>
      </c>
      <c r="Q5468" s="2">
        <v>45407</v>
      </c>
      <c r="R5468">
        <v>0.35</v>
      </c>
      <c r="S5468" s="2">
        <v>45323.4375</v>
      </c>
      <c r="T5468" s="2">
        <v>45324.583333333336</v>
      </c>
      <c r="U5468">
        <v>15.5</v>
      </c>
      <c r="V5468">
        <v>0</v>
      </c>
      <c r="W5468" s="2">
        <v>45317</v>
      </c>
      <c r="X5468" s="2">
        <v>45348</v>
      </c>
      <c r="Y5468">
        <v>1.5</v>
      </c>
      <c r="Z5468">
        <v>0</v>
      </c>
      <c r="AA5468" s="2">
        <v>45316.829503437497</v>
      </c>
      <c r="AB5468" s="2">
        <v>45348.682055902776</v>
      </c>
      <c r="AC5468" s="1" t="s">
        <v>110</v>
      </c>
      <c r="AD5468">
        <v>0</v>
      </c>
      <c r="AE5468">
        <v>6186.76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1.5</v>
      </c>
      <c r="AO5468">
        <v>0</v>
      </c>
      <c r="AP5468">
        <v>0</v>
      </c>
      <c r="AQ5468">
        <v>0</v>
      </c>
      <c r="AR5468">
        <v>1.5</v>
      </c>
      <c r="AS5468">
        <v>412.5</v>
      </c>
      <c r="AT5468">
        <v>1.5</v>
      </c>
      <c r="AU5468">
        <v>412.5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C5468">
        <v>0</v>
      </c>
      <c r="BD5468">
        <v>0</v>
      </c>
      <c r="BE5468">
        <v>1.5</v>
      </c>
      <c r="BF5468">
        <v>1.5</v>
      </c>
      <c r="BH5468">
        <v>0</v>
      </c>
      <c r="BI5468" s="1" t="s">
        <v>72</v>
      </c>
      <c r="BJ5468" s="1" t="s">
        <v>12730</v>
      </c>
      <c r="BK5468">
        <v>0</v>
      </c>
      <c r="BL5468">
        <v>0</v>
      </c>
      <c r="BM5468">
        <v>0</v>
      </c>
      <c r="BN5468">
        <v>6186.76</v>
      </c>
      <c r="BO5468">
        <v>0</v>
      </c>
      <c r="BP5468">
        <v>0</v>
      </c>
      <c r="BQ5468">
        <v>10863</v>
      </c>
      <c r="BR5468">
        <v>1</v>
      </c>
      <c r="BS5468" s="1"/>
    </row>
    <row r="5469" spans="1:71" x14ac:dyDescent="0.25">
      <c r="A5469">
        <v>10864</v>
      </c>
      <c r="B5469" s="1" t="s">
        <v>12731</v>
      </c>
      <c r="C5469" s="1" t="s">
        <v>22556</v>
      </c>
      <c r="D5469" s="1" t="s">
        <v>7957</v>
      </c>
      <c r="E5469" s="1" t="s">
        <v>22568</v>
      </c>
      <c r="F5469" s="1" t="s">
        <v>22559</v>
      </c>
      <c r="G5469" s="1" t="s">
        <v>22584</v>
      </c>
      <c r="H5469" s="1" t="s">
        <v>12293</v>
      </c>
      <c r="I5469" s="1" t="s">
        <v>12294</v>
      </c>
      <c r="J5469" s="1" t="s">
        <v>2020</v>
      </c>
      <c r="K5469" s="1" t="s">
        <v>66</v>
      </c>
      <c r="L5469" s="1" t="s">
        <v>7931</v>
      </c>
      <c r="M5469" s="1" t="s">
        <v>12275</v>
      </c>
      <c r="N5469" s="1" t="s">
        <v>145</v>
      </c>
      <c r="O5469" s="1" t="s">
        <v>286</v>
      </c>
      <c r="P5469" s="2">
        <v>45316</v>
      </c>
      <c r="Q5469" s="2">
        <v>45380</v>
      </c>
      <c r="R5469">
        <v>0.13</v>
      </c>
      <c r="S5469" s="2"/>
      <c r="T5469" s="2"/>
      <c r="U5469">
        <v>0</v>
      </c>
      <c r="V5469">
        <v>0</v>
      </c>
      <c r="W5469" s="2">
        <v>45321</v>
      </c>
      <c r="X5469" s="2">
        <v>45324</v>
      </c>
      <c r="Y5469">
        <v>2.67</v>
      </c>
      <c r="Z5469">
        <v>0.04</v>
      </c>
      <c r="AA5469" s="2">
        <v>45316.830899421293</v>
      </c>
      <c r="AB5469" s="2"/>
      <c r="AC5469" s="1" t="s">
        <v>110</v>
      </c>
      <c r="AD5469">
        <v>0</v>
      </c>
      <c r="AE5469">
        <v>3750</v>
      </c>
      <c r="AF5469">
        <v>0</v>
      </c>
      <c r="AG5469">
        <v>0</v>
      </c>
      <c r="AH5469">
        <v>0</v>
      </c>
      <c r="AI5469">
        <v>0</v>
      </c>
      <c r="AJ5469">
        <v>756.25</v>
      </c>
      <c r="AK5469">
        <v>0</v>
      </c>
      <c r="AL5469">
        <v>2099.25</v>
      </c>
      <c r="AM5469">
        <v>60</v>
      </c>
      <c r="AN5469">
        <v>0</v>
      </c>
      <c r="AO5469">
        <v>2.75</v>
      </c>
      <c r="AP5469">
        <v>0</v>
      </c>
      <c r="AQ5469">
        <v>57.25</v>
      </c>
      <c r="AR5469">
        <v>2.75</v>
      </c>
      <c r="AS5469">
        <v>756.25</v>
      </c>
      <c r="AT5469">
        <v>2.75</v>
      </c>
      <c r="AU5469">
        <v>756.25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C5469">
        <v>60</v>
      </c>
      <c r="BD5469">
        <v>0</v>
      </c>
      <c r="BE5469">
        <v>2.67</v>
      </c>
      <c r="BF5469">
        <v>2.67</v>
      </c>
      <c r="BH5469">
        <v>0</v>
      </c>
      <c r="BI5469" s="1" t="s">
        <v>72</v>
      </c>
      <c r="BJ5469" s="1" t="s">
        <v>12732</v>
      </c>
      <c r="BK5469">
        <v>0</v>
      </c>
      <c r="BL5469">
        <v>0</v>
      </c>
      <c r="BM5469">
        <v>0</v>
      </c>
      <c r="BN5469">
        <v>0</v>
      </c>
      <c r="BO5469">
        <v>1650.75</v>
      </c>
      <c r="BP5469">
        <v>2099.25</v>
      </c>
      <c r="BQ5469">
        <v>10864</v>
      </c>
      <c r="BR5469">
        <v>4.4499999999999998E-2</v>
      </c>
      <c r="BS5469" s="1"/>
    </row>
    <row r="5470" spans="1:71" x14ac:dyDescent="0.25">
      <c r="A5470">
        <v>10865</v>
      </c>
      <c r="B5470" s="1" t="s">
        <v>12733</v>
      </c>
      <c r="C5470" s="1" t="s">
        <v>22556</v>
      </c>
      <c r="D5470" s="1" t="s">
        <v>7957</v>
      </c>
      <c r="E5470" s="1" t="s">
        <v>22564</v>
      </c>
      <c r="F5470" s="1" t="s">
        <v>22561</v>
      </c>
      <c r="G5470" s="1" t="s">
        <v>72</v>
      </c>
      <c r="H5470" s="1" t="s">
        <v>3223</v>
      </c>
      <c r="I5470" s="1" t="s">
        <v>3224</v>
      </c>
      <c r="J5470" s="1" t="s">
        <v>4144</v>
      </c>
      <c r="K5470" s="1" t="s">
        <v>77</v>
      </c>
      <c r="L5470" s="1" t="s">
        <v>5645</v>
      </c>
      <c r="M5470" s="1" t="s">
        <v>12275</v>
      </c>
      <c r="N5470" s="1" t="s">
        <v>3096</v>
      </c>
      <c r="O5470" s="1" t="s">
        <v>84</v>
      </c>
      <c r="P5470" s="2">
        <v>45316</v>
      </c>
      <c r="Q5470" s="2">
        <v>45337</v>
      </c>
      <c r="R5470">
        <v>1</v>
      </c>
      <c r="S5470" s="2"/>
      <c r="T5470" s="2"/>
      <c r="U5470">
        <v>0</v>
      </c>
      <c r="V5470">
        <v>0</v>
      </c>
      <c r="W5470" s="2">
        <v>45331</v>
      </c>
      <c r="X5470" s="2">
        <v>45337</v>
      </c>
      <c r="Y5470">
        <v>1.5</v>
      </c>
      <c r="Z5470">
        <v>0</v>
      </c>
      <c r="AA5470" s="2">
        <v>45316.833581446757</v>
      </c>
      <c r="AB5470" s="2">
        <v>45337.624617164351</v>
      </c>
      <c r="AC5470" s="1" t="s">
        <v>11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1.5</v>
      </c>
      <c r="AO5470">
        <v>0</v>
      </c>
      <c r="AP5470">
        <v>0</v>
      </c>
      <c r="AQ5470">
        <v>0</v>
      </c>
      <c r="AR5470">
        <v>1.5</v>
      </c>
      <c r="AS5470">
        <v>412.5</v>
      </c>
      <c r="AT5470">
        <v>1.5</v>
      </c>
      <c r="AU5470">
        <v>412.5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C5470">
        <v>0</v>
      </c>
      <c r="BD5470">
        <v>0</v>
      </c>
      <c r="BE5470">
        <v>1.5</v>
      </c>
      <c r="BF5470">
        <v>1.5</v>
      </c>
      <c r="BH5470">
        <v>0</v>
      </c>
      <c r="BI5470" s="1" t="s">
        <v>72</v>
      </c>
      <c r="BJ5470" s="1" t="s">
        <v>12734</v>
      </c>
      <c r="BK5470">
        <v>0</v>
      </c>
      <c r="BL5470">
        <v>9943.48</v>
      </c>
      <c r="BM5470">
        <v>0</v>
      </c>
      <c r="BN5470">
        <v>0</v>
      </c>
      <c r="BO5470">
        <v>0</v>
      </c>
      <c r="BP5470">
        <v>0</v>
      </c>
      <c r="BQ5470">
        <v>10865</v>
      </c>
      <c r="BR5470">
        <v>0</v>
      </c>
      <c r="BS5470" s="1"/>
    </row>
    <row r="5471" spans="1:71" x14ac:dyDescent="0.25">
      <c r="A5471">
        <v>10866</v>
      </c>
      <c r="B5471" s="1" t="s">
        <v>12735</v>
      </c>
      <c r="C5471" s="1" t="s">
        <v>22556</v>
      </c>
      <c r="D5471" s="1" t="s">
        <v>7957</v>
      </c>
      <c r="E5471" s="1" t="s">
        <v>22558</v>
      </c>
      <c r="F5471" s="1" t="s">
        <v>22561</v>
      </c>
      <c r="G5471" s="1" t="s">
        <v>22560</v>
      </c>
      <c r="H5471" s="1" t="s">
        <v>10194</v>
      </c>
      <c r="I5471" s="1" t="s">
        <v>12736</v>
      </c>
      <c r="J5471" s="1" t="s">
        <v>2020</v>
      </c>
      <c r="K5471" s="1" t="s">
        <v>66</v>
      </c>
      <c r="L5471" s="1" t="s">
        <v>4048</v>
      </c>
      <c r="M5471" s="1" t="s">
        <v>12275</v>
      </c>
      <c r="N5471" s="1" t="s">
        <v>145</v>
      </c>
      <c r="O5471" s="1" t="s">
        <v>200</v>
      </c>
      <c r="P5471" s="2">
        <v>45316</v>
      </c>
      <c r="Q5471" s="2">
        <v>45408</v>
      </c>
      <c r="R5471">
        <v>0.32</v>
      </c>
      <c r="S5471" s="2"/>
      <c r="T5471" s="2"/>
      <c r="U5471">
        <v>0</v>
      </c>
      <c r="V5471">
        <v>0</v>
      </c>
      <c r="W5471" s="2">
        <v>45341</v>
      </c>
      <c r="X5471" s="2">
        <v>45345</v>
      </c>
      <c r="Y5471">
        <v>3.75</v>
      </c>
      <c r="Z5471">
        <v>0.38</v>
      </c>
      <c r="AA5471" s="2">
        <v>45316.837034374999</v>
      </c>
      <c r="AB5471" s="2"/>
      <c r="AC5471" s="1" t="s">
        <v>110</v>
      </c>
      <c r="AD5471">
        <v>0</v>
      </c>
      <c r="AE5471">
        <v>6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1031.25</v>
      </c>
      <c r="AL5471">
        <v>0</v>
      </c>
      <c r="AM5471">
        <v>10</v>
      </c>
      <c r="AN5471">
        <v>0</v>
      </c>
      <c r="AO5471">
        <v>0</v>
      </c>
      <c r="AP5471">
        <v>3.75</v>
      </c>
      <c r="AQ5471">
        <v>10</v>
      </c>
      <c r="AR5471">
        <v>3.75</v>
      </c>
      <c r="AS5471">
        <v>1031.25</v>
      </c>
      <c r="AT5471">
        <v>3.75</v>
      </c>
      <c r="AU5471">
        <v>1031.25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C5471">
        <v>10</v>
      </c>
      <c r="BD5471">
        <v>15</v>
      </c>
      <c r="BE5471">
        <v>3.75</v>
      </c>
      <c r="BF5471">
        <v>-11.25</v>
      </c>
      <c r="BG5471">
        <v>0.25</v>
      </c>
      <c r="BH5471">
        <v>15</v>
      </c>
      <c r="BI5471" s="1" t="s">
        <v>12737</v>
      </c>
      <c r="BJ5471" s="1" t="s">
        <v>12738</v>
      </c>
      <c r="BK5471">
        <v>0</v>
      </c>
      <c r="BL5471">
        <v>0</v>
      </c>
      <c r="BM5471">
        <v>0</v>
      </c>
      <c r="BN5471">
        <v>0</v>
      </c>
      <c r="BO5471">
        <v>60</v>
      </c>
      <c r="BP5471">
        <v>0</v>
      </c>
      <c r="BQ5471">
        <v>10866</v>
      </c>
      <c r="BR5471">
        <v>0.375</v>
      </c>
      <c r="BS5471" s="1" t="s">
        <v>118</v>
      </c>
    </row>
    <row r="5472" spans="1:71" x14ac:dyDescent="0.25">
      <c r="A5472">
        <v>10867</v>
      </c>
      <c r="B5472" s="1" t="s">
        <v>12739</v>
      </c>
      <c r="C5472" s="1" t="s">
        <v>1052</v>
      </c>
      <c r="D5472" s="1" t="s">
        <v>7957</v>
      </c>
      <c r="E5472" s="1" t="s">
        <v>22558</v>
      </c>
      <c r="F5472" s="1" t="s">
        <v>22582</v>
      </c>
      <c r="G5472" s="1" t="s">
        <v>22560</v>
      </c>
      <c r="H5472" s="1" t="s">
        <v>12740</v>
      </c>
      <c r="I5472" s="1" t="s">
        <v>12741</v>
      </c>
      <c r="J5472" s="1" t="s">
        <v>1052</v>
      </c>
      <c r="K5472" s="1" t="s">
        <v>66</v>
      </c>
      <c r="L5472" s="1" t="s">
        <v>2857</v>
      </c>
      <c r="M5472" s="1" t="s">
        <v>1054</v>
      </c>
      <c r="N5472" s="1" t="s">
        <v>69</v>
      </c>
      <c r="O5472" s="1" t="s">
        <v>1055</v>
      </c>
      <c r="P5472" s="2">
        <v>45316</v>
      </c>
      <c r="Q5472" s="2">
        <v>45406</v>
      </c>
      <c r="R5472">
        <v>0.28999999999999998</v>
      </c>
      <c r="S5472" s="2"/>
      <c r="T5472" s="2"/>
      <c r="U5472">
        <v>0</v>
      </c>
      <c r="V5472">
        <v>0</v>
      </c>
      <c r="W5472" s="2">
        <v>45316</v>
      </c>
      <c r="X5472" s="2">
        <v>45342</v>
      </c>
      <c r="Y5472">
        <v>0.52</v>
      </c>
      <c r="Z5472">
        <v>0</v>
      </c>
      <c r="AA5472" s="2">
        <v>45316.841518437497</v>
      </c>
      <c r="AB5472" s="2"/>
      <c r="AC5472" s="1" t="s">
        <v>11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331.25</v>
      </c>
      <c r="AL5472">
        <v>0</v>
      </c>
      <c r="AM5472">
        <v>0</v>
      </c>
      <c r="AN5472">
        <v>0</v>
      </c>
      <c r="AO5472">
        <v>0</v>
      </c>
      <c r="AP5472">
        <v>1.75</v>
      </c>
      <c r="AQ5472">
        <v>0</v>
      </c>
      <c r="AR5472">
        <v>1.75</v>
      </c>
      <c r="AS5472">
        <v>331.25</v>
      </c>
      <c r="AT5472">
        <v>1.75</v>
      </c>
      <c r="AU5472">
        <v>331.25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C5472">
        <v>0</v>
      </c>
      <c r="BD5472">
        <v>0</v>
      </c>
      <c r="BE5472">
        <v>0.52</v>
      </c>
      <c r="BF5472">
        <v>0.52</v>
      </c>
      <c r="BH5472">
        <v>0</v>
      </c>
      <c r="BI5472" s="1" t="s">
        <v>72</v>
      </c>
      <c r="BJ5472" s="1" t="s">
        <v>72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10867</v>
      </c>
      <c r="BR5472">
        <v>0</v>
      </c>
      <c r="BS5472" s="1"/>
    </row>
    <row r="5473" spans="1:71" x14ac:dyDescent="0.25">
      <c r="A5473">
        <v>10868</v>
      </c>
      <c r="B5473" s="1" t="s">
        <v>12742</v>
      </c>
      <c r="C5473" s="1" t="s">
        <v>1052</v>
      </c>
      <c r="D5473" s="1" t="s">
        <v>22585</v>
      </c>
      <c r="E5473" s="1" t="s">
        <v>22558</v>
      </c>
      <c r="F5473" s="1" t="s">
        <v>22582</v>
      </c>
      <c r="G5473" s="1" t="s">
        <v>22560</v>
      </c>
      <c r="H5473" s="1" t="s">
        <v>12743</v>
      </c>
      <c r="I5473" s="1" t="s">
        <v>12744</v>
      </c>
      <c r="J5473" s="1" t="s">
        <v>1052</v>
      </c>
      <c r="K5473" s="1" t="s">
        <v>8087</v>
      </c>
      <c r="L5473" s="1" t="s">
        <v>7496</v>
      </c>
      <c r="M5473" s="1" t="s">
        <v>1054</v>
      </c>
      <c r="N5473" s="1" t="s">
        <v>69</v>
      </c>
      <c r="O5473" s="1" t="s">
        <v>1055</v>
      </c>
      <c r="P5473" s="2">
        <v>45316</v>
      </c>
      <c r="Q5473" s="2">
        <v>45346</v>
      </c>
      <c r="R5473">
        <v>0</v>
      </c>
      <c r="S5473" s="2"/>
      <c r="T5473" s="2"/>
      <c r="U5473">
        <v>0</v>
      </c>
      <c r="V5473">
        <v>0</v>
      </c>
      <c r="W5473" s="2">
        <v>45315</v>
      </c>
      <c r="X5473" s="2">
        <v>45316</v>
      </c>
      <c r="Y5473">
        <v>0.05</v>
      </c>
      <c r="Z5473">
        <v>0.01</v>
      </c>
      <c r="AA5473" s="2">
        <v>45316.894185335645</v>
      </c>
      <c r="AB5473" s="2"/>
      <c r="AC5473" s="1" t="s">
        <v>11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128.75</v>
      </c>
      <c r="AL5473">
        <v>0</v>
      </c>
      <c r="AM5473">
        <v>10</v>
      </c>
      <c r="AN5473">
        <v>0</v>
      </c>
      <c r="AO5473">
        <v>0</v>
      </c>
      <c r="AP5473">
        <v>0.5</v>
      </c>
      <c r="AQ5473">
        <v>10</v>
      </c>
      <c r="AR5473">
        <v>0.5</v>
      </c>
      <c r="AS5473">
        <v>128.75</v>
      </c>
      <c r="AT5473">
        <v>0.5</v>
      </c>
      <c r="AU5473">
        <v>128.75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C5473">
        <v>10</v>
      </c>
      <c r="BD5473">
        <v>0</v>
      </c>
      <c r="BE5473">
        <v>0.05</v>
      </c>
      <c r="BF5473">
        <v>0.05</v>
      </c>
      <c r="BH5473">
        <v>0</v>
      </c>
      <c r="BI5473" s="1" t="s">
        <v>72</v>
      </c>
      <c r="BJ5473" s="1" t="s">
        <v>72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10868</v>
      </c>
      <c r="BR5473">
        <v>0</v>
      </c>
      <c r="BS5473" s="1"/>
    </row>
    <row r="5474" spans="1:71" x14ac:dyDescent="0.25">
      <c r="A5474">
        <v>10869</v>
      </c>
      <c r="B5474" s="1" t="s">
        <v>12745</v>
      </c>
      <c r="C5474" s="1" t="s">
        <v>22556</v>
      </c>
      <c r="D5474" s="1" t="s">
        <v>7957</v>
      </c>
      <c r="E5474" s="1" t="s">
        <v>22558</v>
      </c>
      <c r="F5474" s="1" t="s">
        <v>22561</v>
      </c>
      <c r="G5474" s="1" t="s">
        <v>22578</v>
      </c>
      <c r="H5474" s="1" t="s">
        <v>10291</v>
      </c>
      <c r="I5474" s="1" t="s">
        <v>10378</v>
      </c>
      <c r="J5474" s="1" t="s">
        <v>4144</v>
      </c>
      <c r="K5474" s="1" t="s">
        <v>66</v>
      </c>
      <c r="L5474" s="1" t="s">
        <v>2006</v>
      </c>
      <c r="M5474" s="1" t="s">
        <v>12275</v>
      </c>
      <c r="N5474" s="1" t="s">
        <v>6165</v>
      </c>
      <c r="O5474" s="1" t="s">
        <v>84</v>
      </c>
      <c r="P5474" s="2">
        <v>45316</v>
      </c>
      <c r="Q5474" s="2">
        <v>45407</v>
      </c>
      <c r="R5474">
        <v>0.01</v>
      </c>
      <c r="S5474" s="2"/>
      <c r="T5474" s="2"/>
      <c r="U5474">
        <v>0</v>
      </c>
      <c r="V5474">
        <v>0</v>
      </c>
      <c r="W5474" s="2">
        <v>45317</v>
      </c>
      <c r="X5474" s="2">
        <v>45317</v>
      </c>
      <c r="Y5474">
        <v>0.5</v>
      </c>
      <c r="Z5474">
        <v>0.25</v>
      </c>
      <c r="AA5474" s="2">
        <v>45316.901240474537</v>
      </c>
      <c r="AB5474" s="2"/>
      <c r="AC5474" s="1" t="s">
        <v>110</v>
      </c>
      <c r="AD5474">
        <v>0</v>
      </c>
      <c r="AE5474">
        <v>2726.04</v>
      </c>
      <c r="AF5474">
        <v>0</v>
      </c>
      <c r="AG5474">
        <v>0</v>
      </c>
      <c r="AH5474">
        <v>0</v>
      </c>
      <c r="AI5474">
        <v>0</v>
      </c>
      <c r="AJ5474">
        <v>137.5</v>
      </c>
      <c r="AK5474">
        <v>0</v>
      </c>
      <c r="AL5474">
        <v>400</v>
      </c>
      <c r="AM5474">
        <v>2</v>
      </c>
      <c r="AN5474">
        <v>0</v>
      </c>
      <c r="AO5474">
        <v>0.5</v>
      </c>
      <c r="AP5474">
        <v>0</v>
      </c>
      <c r="AQ5474">
        <v>1.5</v>
      </c>
      <c r="AR5474">
        <v>0.5</v>
      </c>
      <c r="AS5474">
        <v>137.5</v>
      </c>
      <c r="AT5474">
        <v>0.5</v>
      </c>
      <c r="AU5474">
        <v>137.5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C5474">
        <v>2</v>
      </c>
      <c r="BD5474">
        <v>0</v>
      </c>
      <c r="BE5474">
        <v>0.5</v>
      </c>
      <c r="BF5474">
        <v>0.5</v>
      </c>
      <c r="BH5474">
        <v>0</v>
      </c>
      <c r="BI5474" s="1" t="s">
        <v>72</v>
      </c>
      <c r="BJ5474" s="1" t="s">
        <v>12746</v>
      </c>
      <c r="BK5474">
        <v>0</v>
      </c>
      <c r="BL5474">
        <v>0</v>
      </c>
      <c r="BM5474">
        <v>0</v>
      </c>
      <c r="BN5474">
        <v>2326.04</v>
      </c>
      <c r="BO5474">
        <v>0</v>
      </c>
      <c r="BP5474">
        <v>400</v>
      </c>
      <c r="BQ5474">
        <v>10869</v>
      </c>
      <c r="BR5474">
        <v>0.25</v>
      </c>
      <c r="BS5474" s="1"/>
    </row>
    <row r="5475" spans="1:71" x14ac:dyDescent="0.25">
      <c r="A5475">
        <v>10870</v>
      </c>
      <c r="B5475" s="1" t="s">
        <v>12747</v>
      </c>
      <c r="C5475" s="1" t="s">
        <v>22563</v>
      </c>
      <c r="D5475" s="1" t="s">
        <v>7957</v>
      </c>
      <c r="E5475" s="1" t="s">
        <v>22564</v>
      </c>
      <c r="F5475" s="1" t="s">
        <v>22561</v>
      </c>
      <c r="G5475" s="1" t="s">
        <v>22578</v>
      </c>
      <c r="H5475" s="1" t="s">
        <v>10918</v>
      </c>
      <c r="I5475" s="1" t="s">
        <v>10919</v>
      </c>
      <c r="J5475" s="1" t="s">
        <v>4144</v>
      </c>
      <c r="K5475" s="1" t="s">
        <v>77</v>
      </c>
      <c r="L5475" s="1" t="s">
        <v>2006</v>
      </c>
      <c r="M5475" s="1" t="s">
        <v>12275</v>
      </c>
      <c r="N5475" s="1" t="s">
        <v>6165</v>
      </c>
      <c r="O5475" s="1" t="s">
        <v>84</v>
      </c>
      <c r="P5475" s="2">
        <v>45316</v>
      </c>
      <c r="Q5475" s="2">
        <v>45407</v>
      </c>
      <c r="R5475">
        <v>0.01</v>
      </c>
      <c r="S5475" s="2"/>
      <c r="T5475" s="2"/>
      <c r="U5475">
        <v>0</v>
      </c>
      <c r="V5475">
        <v>0</v>
      </c>
      <c r="W5475" s="2">
        <v>45317</v>
      </c>
      <c r="X5475" s="2">
        <v>45317</v>
      </c>
      <c r="Y5475">
        <v>0.5</v>
      </c>
      <c r="Z5475">
        <v>0.5</v>
      </c>
      <c r="AA5475" s="2">
        <v>45317.008824074073</v>
      </c>
      <c r="AB5475" s="2">
        <v>45344.984847534724</v>
      </c>
      <c r="AC5475" s="1" t="s">
        <v>110</v>
      </c>
      <c r="AD5475">
        <v>0</v>
      </c>
      <c r="AE5475">
        <v>1444.22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200</v>
      </c>
      <c r="AM5475">
        <v>1</v>
      </c>
      <c r="AN5475">
        <v>0.5</v>
      </c>
      <c r="AO5475">
        <v>0</v>
      </c>
      <c r="AP5475">
        <v>0</v>
      </c>
      <c r="AQ5475">
        <v>0.5</v>
      </c>
      <c r="AR5475">
        <v>0.5</v>
      </c>
      <c r="AS5475">
        <v>137.5</v>
      </c>
      <c r="AT5475">
        <v>0.5</v>
      </c>
      <c r="AU5475">
        <v>137.5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C5475">
        <v>1</v>
      </c>
      <c r="BD5475">
        <v>0</v>
      </c>
      <c r="BE5475">
        <v>0.5</v>
      </c>
      <c r="BF5475">
        <v>0.5</v>
      </c>
      <c r="BH5475">
        <v>0</v>
      </c>
      <c r="BI5475" s="1" t="s">
        <v>72</v>
      </c>
      <c r="BJ5475" s="1" t="s">
        <v>12748</v>
      </c>
      <c r="BK5475">
        <v>0</v>
      </c>
      <c r="BL5475">
        <v>0</v>
      </c>
      <c r="BM5475">
        <v>0</v>
      </c>
      <c r="BN5475">
        <v>1244.22</v>
      </c>
      <c r="BO5475">
        <v>0</v>
      </c>
      <c r="BP5475">
        <v>200</v>
      </c>
      <c r="BQ5475">
        <v>10870</v>
      </c>
      <c r="BR5475">
        <v>0.5</v>
      </c>
      <c r="BS5475" s="1"/>
    </row>
    <row r="5476" spans="1:71" x14ac:dyDescent="0.25">
      <c r="A5476">
        <v>10871</v>
      </c>
      <c r="B5476" s="1" t="s">
        <v>12749</v>
      </c>
      <c r="C5476" s="1" t="s">
        <v>22556</v>
      </c>
      <c r="D5476" s="1" t="s">
        <v>7957</v>
      </c>
      <c r="E5476" s="1" t="s">
        <v>22564</v>
      </c>
      <c r="F5476" s="1" t="s">
        <v>22561</v>
      </c>
      <c r="G5476" s="1" t="s">
        <v>22578</v>
      </c>
      <c r="H5476" s="1" t="s">
        <v>12182</v>
      </c>
      <c r="I5476" s="1" t="s">
        <v>12183</v>
      </c>
      <c r="J5476" s="1" t="s">
        <v>4144</v>
      </c>
      <c r="K5476" s="1" t="s">
        <v>66</v>
      </c>
      <c r="L5476" s="1" t="s">
        <v>2006</v>
      </c>
      <c r="M5476" s="1" t="s">
        <v>12275</v>
      </c>
      <c r="N5476" s="1" t="s">
        <v>6165</v>
      </c>
      <c r="O5476" s="1" t="s">
        <v>84</v>
      </c>
      <c r="P5476" s="2">
        <v>45316</v>
      </c>
      <c r="Q5476" s="2">
        <v>45407</v>
      </c>
      <c r="R5476">
        <v>0.27</v>
      </c>
      <c r="S5476" s="2"/>
      <c r="T5476" s="2"/>
      <c r="U5476">
        <v>0</v>
      </c>
      <c r="V5476">
        <v>0</v>
      </c>
      <c r="W5476" s="2">
        <v>45317</v>
      </c>
      <c r="X5476" s="2">
        <v>45341</v>
      </c>
      <c r="Y5476">
        <v>2</v>
      </c>
      <c r="Z5476">
        <v>1</v>
      </c>
      <c r="AA5476" s="2">
        <v>45317.018903206015</v>
      </c>
      <c r="AB5476" s="2"/>
      <c r="AC5476" s="1" t="s">
        <v>110</v>
      </c>
      <c r="AD5476">
        <v>0</v>
      </c>
      <c r="AE5476">
        <v>2163.88</v>
      </c>
      <c r="AF5476">
        <v>0</v>
      </c>
      <c r="AG5476">
        <v>0</v>
      </c>
      <c r="AH5476">
        <v>0</v>
      </c>
      <c r="AI5476">
        <v>0</v>
      </c>
      <c r="AJ5476">
        <v>137.5</v>
      </c>
      <c r="AK5476">
        <v>247.5</v>
      </c>
      <c r="AL5476">
        <v>400</v>
      </c>
      <c r="AM5476">
        <v>2</v>
      </c>
      <c r="AN5476">
        <v>0</v>
      </c>
      <c r="AO5476">
        <v>0.5</v>
      </c>
      <c r="AP5476">
        <v>1.5</v>
      </c>
      <c r="AQ5476">
        <v>1.5</v>
      </c>
      <c r="AR5476">
        <v>2</v>
      </c>
      <c r="AS5476">
        <v>385</v>
      </c>
      <c r="AT5476">
        <v>2</v>
      </c>
      <c r="AU5476">
        <v>385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C5476">
        <v>2</v>
      </c>
      <c r="BD5476">
        <v>0</v>
      </c>
      <c r="BE5476">
        <v>2</v>
      </c>
      <c r="BF5476">
        <v>2</v>
      </c>
      <c r="BH5476">
        <v>0</v>
      </c>
      <c r="BI5476" s="1" t="s">
        <v>72</v>
      </c>
      <c r="BJ5476" s="1" t="s">
        <v>12750</v>
      </c>
      <c r="BK5476">
        <v>0</v>
      </c>
      <c r="BL5476">
        <v>0</v>
      </c>
      <c r="BM5476">
        <v>0</v>
      </c>
      <c r="BN5476">
        <v>1763.88</v>
      </c>
      <c r="BO5476">
        <v>0</v>
      </c>
      <c r="BP5476">
        <v>400</v>
      </c>
      <c r="BQ5476">
        <v>10871</v>
      </c>
      <c r="BR5476">
        <v>1</v>
      </c>
      <c r="BS5476" s="1"/>
    </row>
    <row r="5477" spans="1:71" x14ac:dyDescent="0.25">
      <c r="A5477">
        <v>10872</v>
      </c>
      <c r="B5477" s="1" t="s">
        <v>12751</v>
      </c>
      <c r="C5477" s="1" t="s">
        <v>22556</v>
      </c>
      <c r="D5477" s="1" t="s">
        <v>7957</v>
      </c>
      <c r="E5477" s="1" t="s">
        <v>22564</v>
      </c>
      <c r="F5477" s="1" t="s">
        <v>22561</v>
      </c>
      <c r="G5477" s="1" t="s">
        <v>72</v>
      </c>
      <c r="H5477" s="1" t="s">
        <v>12752</v>
      </c>
      <c r="I5477" s="1" t="s">
        <v>12753</v>
      </c>
      <c r="J5477" s="1" t="s">
        <v>199</v>
      </c>
      <c r="K5477" s="1" t="s">
        <v>8087</v>
      </c>
      <c r="L5477" s="1" t="s">
        <v>8980</v>
      </c>
      <c r="M5477" s="1" t="s">
        <v>12754</v>
      </c>
      <c r="N5477" s="1" t="s">
        <v>12628</v>
      </c>
      <c r="O5477" s="1" t="s">
        <v>737</v>
      </c>
      <c r="P5477" s="2">
        <v>44943</v>
      </c>
      <c r="Q5477" s="2">
        <v>45382</v>
      </c>
      <c r="S5477" s="2"/>
      <c r="T5477" s="2"/>
      <c r="U5477">
        <v>0</v>
      </c>
      <c r="V5477">
        <v>0</v>
      </c>
      <c r="W5477" s="2"/>
      <c r="X5477" s="2"/>
      <c r="Y5477">
        <v>0</v>
      </c>
      <c r="AA5477" s="2">
        <v>45317.082472951392</v>
      </c>
      <c r="AB5477" s="2"/>
      <c r="AC5477" s="1" t="s">
        <v>110</v>
      </c>
      <c r="AD5477">
        <v>17400.990000000002</v>
      </c>
      <c r="AE5477">
        <v>17400.990000000002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17400.990000000002</v>
      </c>
      <c r="AM5477">
        <v>8</v>
      </c>
      <c r="AN5477">
        <v>0</v>
      </c>
      <c r="AO5477">
        <v>0</v>
      </c>
      <c r="AP5477">
        <v>0</v>
      </c>
      <c r="AQ5477">
        <v>8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C5477">
        <v>0</v>
      </c>
      <c r="BD5477">
        <v>8</v>
      </c>
      <c r="BE5477">
        <v>0</v>
      </c>
      <c r="BF5477">
        <v>-8</v>
      </c>
      <c r="BG5477">
        <v>0</v>
      </c>
      <c r="BH5477">
        <v>8</v>
      </c>
      <c r="BI5477" s="1" t="s">
        <v>72</v>
      </c>
      <c r="BJ5477" s="1" t="s">
        <v>72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17400.990000000002</v>
      </c>
      <c r="BQ5477">
        <v>10872</v>
      </c>
      <c r="BR5477">
        <v>0</v>
      </c>
      <c r="BS5477" s="1"/>
    </row>
    <row r="5478" spans="1:71" x14ac:dyDescent="0.25">
      <c r="A5478">
        <v>10873</v>
      </c>
      <c r="B5478" s="1" t="s">
        <v>12755</v>
      </c>
      <c r="C5478" s="1" t="s">
        <v>72</v>
      </c>
      <c r="D5478" s="1" t="s">
        <v>72</v>
      </c>
      <c r="E5478" s="1" t="s">
        <v>72</v>
      </c>
      <c r="F5478" s="1" t="s">
        <v>72</v>
      </c>
      <c r="G5478" s="1" t="s">
        <v>72</v>
      </c>
      <c r="H5478" s="1" t="s">
        <v>12752</v>
      </c>
      <c r="I5478" s="1" t="s">
        <v>12753</v>
      </c>
      <c r="J5478" s="1" t="s">
        <v>199</v>
      </c>
      <c r="K5478" s="1" t="s">
        <v>66</v>
      </c>
      <c r="L5478" s="1" t="s">
        <v>12756</v>
      </c>
      <c r="M5478" s="1" t="s">
        <v>90</v>
      </c>
      <c r="N5478" s="1" t="s">
        <v>145</v>
      </c>
      <c r="O5478" s="1" t="s">
        <v>70</v>
      </c>
      <c r="P5478" s="2">
        <v>45194</v>
      </c>
      <c r="Q5478" s="2">
        <v>45351</v>
      </c>
      <c r="R5478">
        <v>0.98</v>
      </c>
      <c r="S5478" s="2">
        <v>45320.416666666664</v>
      </c>
      <c r="T5478" s="2">
        <v>45355.708333333336</v>
      </c>
      <c r="U5478">
        <v>20.75</v>
      </c>
      <c r="V5478">
        <v>0.15</v>
      </c>
      <c r="W5478" s="2">
        <v>45320</v>
      </c>
      <c r="X5478" s="2">
        <v>45348</v>
      </c>
      <c r="Y5478">
        <v>11.45</v>
      </c>
      <c r="Z5478">
        <v>0.09</v>
      </c>
      <c r="AA5478" s="2">
        <v>45317.082606400465</v>
      </c>
      <c r="AB5478" s="2"/>
      <c r="AC5478" s="1" t="s">
        <v>110</v>
      </c>
      <c r="AD5478">
        <v>0</v>
      </c>
      <c r="AE5478">
        <v>19658</v>
      </c>
      <c r="AF5478">
        <v>0</v>
      </c>
      <c r="AG5478">
        <v>0</v>
      </c>
      <c r="AH5478">
        <v>0</v>
      </c>
      <c r="AI5478">
        <v>0</v>
      </c>
      <c r="AJ5478">
        <v>1656</v>
      </c>
      <c r="AK5478">
        <v>116</v>
      </c>
      <c r="AL5478">
        <v>18288</v>
      </c>
      <c r="AM5478">
        <v>134</v>
      </c>
      <c r="AN5478">
        <v>0</v>
      </c>
      <c r="AO5478">
        <v>11.5</v>
      </c>
      <c r="AP5478">
        <v>1</v>
      </c>
      <c r="AQ5478">
        <v>122.5</v>
      </c>
      <c r="AR5478">
        <v>13.75</v>
      </c>
      <c r="AS5478">
        <v>1864</v>
      </c>
      <c r="AT5478">
        <v>12.5</v>
      </c>
      <c r="AU5478">
        <v>1772</v>
      </c>
      <c r="AV5478">
        <v>1.25</v>
      </c>
      <c r="AW5478">
        <v>92</v>
      </c>
      <c r="AX5478">
        <v>0</v>
      </c>
      <c r="AY5478">
        <v>0</v>
      </c>
      <c r="AZ5478">
        <v>0</v>
      </c>
      <c r="BA5478">
        <v>0</v>
      </c>
      <c r="BC5478">
        <v>0</v>
      </c>
      <c r="BD5478">
        <v>134</v>
      </c>
      <c r="BE5478">
        <v>11.45</v>
      </c>
      <c r="BF5478">
        <v>-122.55</v>
      </c>
      <c r="BG5478">
        <v>8.5447761193999994E-2</v>
      </c>
      <c r="BH5478">
        <v>134</v>
      </c>
      <c r="BI5478" s="1" t="s">
        <v>72</v>
      </c>
      <c r="BJ5478" s="1" t="s">
        <v>72</v>
      </c>
      <c r="BK5478">
        <v>0</v>
      </c>
      <c r="BL5478">
        <v>0</v>
      </c>
      <c r="BM5478">
        <v>0</v>
      </c>
      <c r="BN5478">
        <v>0</v>
      </c>
      <c r="BO5478">
        <v>1370</v>
      </c>
      <c r="BP5478">
        <v>18288</v>
      </c>
      <c r="BQ5478">
        <v>10873</v>
      </c>
      <c r="BR5478">
        <v>8.1500000000000003E-2</v>
      </c>
      <c r="BS5478" s="1"/>
    </row>
    <row r="5479" spans="1:71" x14ac:dyDescent="0.25">
      <c r="A5479">
        <v>10874</v>
      </c>
      <c r="B5479" s="1" t="s">
        <v>12757</v>
      </c>
      <c r="C5479" s="1" t="s">
        <v>72</v>
      </c>
      <c r="D5479" s="1" t="s">
        <v>72</v>
      </c>
      <c r="E5479" s="1" t="s">
        <v>72</v>
      </c>
      <c r="F5479" s="1" t="s">
        <v>72</v>
      </c>
      <c r="G5479" s="1" t="s">
        <v>72</v>
      </c>
      <c r="H5479" s="1" t="s">
        <v>12752</v>
      </c>
      <c r="I5479" s="1" t="s">
        <v>12753</v>
      </c>
      <c r="J5479" s="1" t="s">
        <v>199</v>
      </c>
      <c r="K5479" s="1" t="s">
        <v>5728</v>
      </c>
      <c r="L5479" s="1" t="s">
        <v>12756</v>
      </c>
      <c r="M5479" s="1" t="s">
        <v>12754</v>
      </c>
      <c r="N5479" s="1" t="s">
        <v>12628</v>
      </c>
      <c r="O5479" s="1" t="s">
        <v>737</v>
      </c>
      <c r="P5479" s="2">
        <v>45308</v>
      </c>
      <c r="Q5479" s="2">
        <v>45350</v>
      </c>
      <c r="R5479">
        <v>0.83</v>
      </c>
      <c r="S5479" s="2">
        <v>45328.53125</v>
      </c>
      <c r="T5479" s="2">
        <v>45350.385416666664</v>
      </c>
      <c r="U5479">
        <v>1.25</v>
      </c>
      <c r="V5479">
        <v>0.1</v>
      </c>
      <c r="W5479" s="2">
        <v>45327</v>
      </c>
      <c r="X5479" s="2">
        <v>45343</v>
      </c>
      <c r="Y5479">
        <v>2.8</v>
      </c>
      <c r="Z5479">
        <v>0.23</v>
      </c>
      <c r="AA5479" s="2">
        <v>45317.083460497684</v>
      </c>
      <c r="AB5479" s="2"/>
      <c r="AC5479" s="1" t="s">
        <v>71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228</v>
      </c>
      <c r="AK5479">
        <v>0</v>
      </c>
      <c r="AL5479">
        <v>-228</v>
      </c>
      <c r="AM5479">
        <v>12</v>
      </c>
      <c r="AN5479">
        <v>0</v>
      </c>
      <c r="AO5479">
        <v>1.5</v>
      </c>
      <c r="AP5479">
        <v>1.75</v>
      </c>
      <c r="AQ5479">
        <v>10.5</v>
      </c>
      <c r="AR5479">
        <v>3.25</v>
      </c>
      <c r="AS5479">
        <v>228</v>
      </c>
      <c r="AT5479">
        <v>3.25</v>
      </c>
      <c r="AU5479">
        <v>228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C5479">
        <v>0</v>
      </c>
      <c r="BD5479">
        <v>12</v>
      </c>
      <c r="BE5479">
        <v>2.8</v>
      </c>
      <c r="BF5479">
        <v>-9.1999999999999993</v>
      </c>
      <c r="BG5479">
        <v>0.23333333333299999</v>
      </c>
      <c r="BH5479">
        <v>12</v>
      </c>
      <c r="BI5479" s="1" t="s">
        <v>12758</v>
      </c>
      <c r="BJ5479" s="1" t="s">
        <v>72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10874</v>
      </c>
      <c r="BR5479">
        <v>0.23330000000000001</v>
      </c>
      <c r="BS5479" s="1" t="s">
        <v>12759</v>
      </c>
    </row>
    <row r="5480" spans="1:71" x14ac:dyDescent="0.25">
      <c r="A5480">
        <v>10875</v>
      </c>
      <c r="B5480" s="1" t="s">
        <v>12760</v>
      </c>
      <c r="C5480" s="1" t="s">
        <v>72</v>
      </c>
      <c r="D5480" s="1" t="s">
        <v>72</v>
      </c>
      <c r="E5480" s="1" t="s">
        <v>72</v>
      </c>
      <c r="F5480" s="1" t="s">
        <v>72</v>
      </c>
      <c r="G5480" s="1" t="s">
        <v>72</v>
      </c>
      <c r="H5480" s="1" t="s">
        <v>12761</v>
      </c>
      <c r="I5480" s="1" t="s">
        <v>12762</v>
      </c>
      <c r="J5480" s="1" t="s">
        <v>199</v>
      </c>
      <c r="K5480" s="1" t="s">
        <v>9001</v>
      </c>
      <c r="L5480" s="1" t="s">
        <v>12756</v>
      </c>
      <c r="M5480" s="1" t="s">
        <v>12754</v>
      </c>
      <c r="N5480" s="1" t="s">
        <v>12628</v>
      </c>
      <c r="O5480" s="1" t="s">
        <v>737</v>
      </c>
      <c r="P5480" s="2">
        <v>44823</v>
      </c>
      <c r="Q5480" s="2">
        <v>45351</v>
      </c>
      <c r="R5480">
        <v>0.98</v>
      </c>
      <c r="S5480" s="2">
        <v>45320.322916666664</v>
      </c>
      <c r="T5480" s="2">
        <v>45342.520833333336</v>
      </c>
      <c r="U5480">
        <v>15.25</v>
      </c>
      <c r="V5480">
        <v>0.25</v>
      </c>
      <c r="W5480" s="2">
        <v>45320</v>
      </c>
      <c r="X5480" s="2">
        <v>45342</v>
      </c>
      <c r="Y5480">
        <v>14.59</v>
      </c>
      <c r="Z5480">
        <v>0.24</v>
      </c>
      <c r="AA5480" s="2">
        <v>45317.084577430556</v>
      </c>
      <c r="AB5480" s="2"/>
      <c r="AC5480" s="1" t="s">
        <v>110</v>
      </c>
      <c r="AD5480">
        <v>0</v>
      </c>
      <c r="AE5480">
        <v>14214.76</v>
      </c>
      <c r="AF5480">
        <v>0</v>
      </c>
      <c r="AG5480">
        <v>0</v>
      </c>
      <c r="AH5480">
        <v>0</v>
      </c>
      <c r="AI5480">
        <v>0</v>
      </c>
      <c r="AJ5480">
        <v>2448</v>
      </c>
      <c r="AK5480">
        <v>0</v>
      </c>
      <c r="AL5480">
        <v>8064</v>
      </c>
      <c r="AM5480">
        <v>62</v>
      </c>
      <c r="AN5480">
        <v>0</v>
      </c>
      <c r="AO5480">
        <v>17.5</v>
      </c>
      <c r="AP5480">
        <v>0</v>
      </c>
      <c r="AQ5480">
        <v>44.5</v>
      </c>
      <c r="AR5480">
        <v>18.25</v>
      </c>
      <c r="AS5480">
        <v>2484</v>
      </c>
      <c r="AT5480">
        <v>17.5</v>
      </c>
      <c r="AU5480">
        <v>2448</v>
      </c>
      <c r="AV5480">
        <v>0.75</v>
      </c>
      <c r="AW5480">
        <v>36</v>
      </c>
      <c r="AX5480">
        <v>0</v>
      </c>
      <c r="AY5480">
        <v>0</v>
      </c>
      <c r="AZ5480">
        <v>0</v>
      </c>
      <c r="BA5480">
        <v>0</v>
      </c>
      <c r="BC5480">
        <v>0</v>
      </c>
      <c r="BD5480">
        <v>62</v>
      </c>
      <c r="BE5480">
        <v>14.59</v>
      </c>
      <c r="BF5480">
        <v>-47.41</v>
      </c>
      <c r="BG5480">
        <v>0.235322580645</v>
      </c>
      <c r="BH5480">
        <v>62</v>
      </c>
      <c r="BI5480" s="1" t="s">
        <v>72</v>
      </c>
      <c r="BJ5480" s="1" t="s">
        <v>72</v>
      </c>
      <c r="BK5480">
        <v>0</v>
      </c>
      <c r="BL5480">
        <v>0</v>
      </c>
      <c r="BM5480">
        <v>0</v>
      </c>
      <c r="BN5480">
        <v>0</v>
      </c>
      <c r="BO5480">
        <v>6150.76</v>
      </c>
      <c r="BP5480">
        <v>8064</v>
      </c>
      <c r="BQ5480">
        <v>10875</v>
      </c>
      <c r="BR5480">
        <v>0.23</v>
      </c>
      <c r="BS5480" s="1"/>
    </row>
    <row r="5481" spans="1:71" x14ac:dyDescent="0.25">
      <c r="A5481">
        <v>10876</v>
      </c>
      <c r="B5481" s="1" t="s">
        <v>12763</v>
      </c>
      <c r="C5481" s="1" t="s">
        <v>72</v>
      </c>
      <c r="D5481" s="1" t="s">
        <v>72</v>
      </c>
      <c r="E5481" s="1" t="s">
        <v>72</v>
      </c>
      <c r="F5481" s="1" t="s">
        <v>72</v>
      </c>
      <c r="G5481" s="1" t="s">
        <v>72</v>
      </c>
      <c r="H5481" s="1" t="s">
        <v>12764</v>
      </c>
      <c r="I5481" s="1" t="s">
        <v>12765</v>
      </c>
      <c r="J5481" s="1" t="s">
        <v>199</v>
      </c>
      <c r="K5481" s="1" t="s">
        <v>4047</v>
      </c>
      <c r="L5481" s="1" t="s">
        <v>12756</v>
      </c>
      <c r="M5481" s="1" t="s">
        <v>12754</v>
      </c>
      <c r="N5481" s="1" t="s">
        <v>12628</v>
      </c>
      <c r="O5481" s="1" t="s">
        <v>737</v>
      </c>
      <c r="P5481" s="2">
        <v>45280</v>
      </c>
      <c r="Q5481" s="2">
        <v>45382</v>
      </c>
      <c r="R5481">
        <v>0.64</v>
      </c>
      <c r="S5481" s="2">
        <v>45330.333333333336</v>
      </c>
      <c r="T5481" s="2">
        <v>45352.354166666664</v>
      </c>
      <c r="U5481">
        <v>3.75</v>
      </c>
      <c r="V5481">
        <v>0.05</v>
      </c>
      <c r="W5481" s="2">
        <v>45324</v>
      </c>
      <c r="X5481" s="2">
        <v>45345</v>
      </c>
      <c r="Y5481">
        <v>6.99</v>
      </c>
      <c r="Z5481">
        <v>0.08</v>
      </c>
      <c r="AA5481" s="2">
        <v>45317.085607638888</v>
      </c>
      <c r="AB5481" s="2"/>
      <c r="AC5481" s="1" t="s">
        <v>110</v>
      </c>
      <c r="AD5481">
        <v>21528.99</v>
      </c>
      <c r="AE5481">
        <v>21528.99</v>
      </c>
      <c r="AF5481">
        <v>0</v>
      </c>
      <c r="AG5481">
        <v>0</v>
      </c>
      <c r="AH5481">
        <v>0</v>
      </c>
      <c r="AI5481">
        <v>0</v>
      </c>
      <c r="AJ5481">
        <v>972</v>
      </c>
      <c r="AK5481">
        <v>0</v>
      </c>
      <c r="AL5481">
        <v>21528.99</v>
      </c>
      <c r="AM5481">
        <v>83</v>
      </c>
      <c r="AN5481">
        <v>0</v>
      </c>
      <c r="AO5481">
        <v>6.75</v>
      </c>
      <c r="AP5481">
        <v>0.75</v>
      </c>
      <c r="AQ5481">
        <v>76.25</v>
      </c>
      <c r="AR5481">
        <v>7.75</v>
      </c>
      <c r="AS5481">
        <v>972</v>
      </c>
      <c r="AT5481">
        <v>7.5</v>
      </c>
      <c r="AU5481">
        <v>972</v>
      </c>
      <c r="AV5481">
        <v>0.25</v>
      </c>
      <c r="AW5481">
        <v>0</v>
      </c>
      <c r="AX5481">
        <v>0</v>
      </c>
      <c r="AY5481">
        <v>0</v>
      </c>
      <c r="AZ5481">
        <v>0</v>
      </c>
      <c r="BA5481">
        <v>0</v>
      </c>
      <c r="BC5481">
        <v>0</v>
      </c>
      <c r="BD5481">
        <v>83</v>
      </c>
      <c r="BE5481">
        <v>6.99</v>
      </c>
      <c r="BF5481">
        <v>-76.010000000000005</v>
      </c>
      <c r="BG5481">
        <v>8.4216867469000006E-2</v>
      </c>
      <c r="BH5481">
        <v>83</v>
      </c>
      <c r="BI5481" s="1" t="s">
        <v>72</v>
      </c>
      <c r="BJ5481" s="1" t="s">
        <v>72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21528.99</v>
      </c>
      <c r="BQ5481">
        <v>10876</v>
      </c>
      <c r="BR5481">
        <v>0.08</v>
      </c>
      <c r="BS5481" s="1"/>
    </row>
    <row r="5482" spans="1:71" x14ac:dyDescent="0.25">
      <c r="A5482">
        <v>10877</v>
      </c>
      <c r="B5482" s="1" t="s">
        <v>12766</v>
      </c>
      <c r="C5482" s="1" t="s">
        <v>22556</v>
      </c>
      <c r="D5482" s="1" t="s">
        <v>7957</v>
      </c>
      <c r="E5482" s="1" t="s">
        <v>22564</v>
      </c>
      <c r="F5482" s="1" t="s">
        <v>22561</v>
      </c>
      <c r="G5482" s="1" t="s">
        <v>72</v>
      </c>
      <c r="H5482" s="1" t="s">
        <v>12767</v>
      </c>
      <c r="I5482" s="1" t="s">
        <v>12768</v>
      </c>
      <c r="J5482" s="1" t="s">
        <v>199</v>
      </c>
      <c r="K5482" s="1" t="s">
        <v>8087</v>
      </c>
      <c r="L5482" s="1" t="s">
        <v>8980</v>
      </c>
      <c r="M5482" s="1" t="s">
        <v>12754</v>
      </c>
      <c r="N5482" s="1" t="s">
        <v>12628</v>
      </c>
      <c r="O5482" s="1" t="s">
        <v>737</v>
      </c>
      <c r="P5482" s="2">
        <v>45142</v>
      </c>
      <c r="Q5482" s="2">
        <v>45350</v>
      </c>
      <c r="S5482" s="2"/>
      <c r="T5482" s="2"/>
      <c r="U5482">
        <v>0</v>
      </c>
      <c r="V5482">
        <v>0</v>
      </c>
      <c r="W5482" s="2"/>
      <c r="X5482" s="2"/>
      <c r="Y5482">
        <v>0</v>
      </c>
      <c r="AA5482" s="2">
        <v>45317.086694328704</v>
      </c>
      <c r="AB5482" s="2"/>
      <c r="AC5482" s="1" t="s">
        <v>110</v>
      </c>
      <c r="AD5482">
        <v>9900.99</v>
      </c>
      <c r="AE5482">
        <v>9900.99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9900.99</v>
      </c>
      <c r="AM5482">
        <v>8</v>
      </c>
      <c r="AN5482">
        <v>0</v>
      </c>
      <c r="AO5482">
        <v>0</v>
      </c>
      <c r="AP5482">
        <v>0</v>
      </c>
      <c r="AQ5482">
        <v>8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C5482">
        <v>0</v>
      </c>
      <c r="BD5482">
        <v>8</v>
      </c>
      <c r="BE5482">
        <v>0</v>
      </c>
      <c r="BF5482">
        <v>-8</v>
      </c>
      <c r="BG5482">
        <v>0</v>
      </c>
      <c r="BH5482">
        <v>8</v>
      </c>
      <c r="BI5482" s="1" t="s">
        <v>72</v>
      </c>
      <c r="BJ5482" s="1" t="s">
        <v>72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9900.99</v>
      </c>
      <c r="BQ5482">
        <v>10877</v>
      </c>
      <c r="BR5482">
        <v>0</v>
      </c>
      <c r="BS5482" s="1"/>
    </row>
    <row r="5483" spans="1:71" x14ac:dyDescent="0.25">
      <c r="A5483">
        <v>10878</v>
      </c>
      <c r="B5483" s="1" t="s">
        <v>12769</v>
      </c>
      <c r="C5483" s="1" t="s">
        <v>22556</v>
      </c>
      <c r="D5483" s="1" t="s">
        <v>7957</v>
      </c>
      <c r="E5483" s="1" t="s">
        <v>22564</v>
      </c>
      <c r="F5483" s="1" t="s">
        <v>22561</v>
      </c>
      <c r="G5483" s="1" t="s">
        <v>72</v>
      </c>
      <c r="H5483" s="1" t="s">
        <v>12626</v>
      </c>
      <c r="I5483" s="1" t="s">
        <v>12770</v>
      </c>
      <c r="J5483" s="1" t="s">
        <v>199</v>
      </c>
      <c r="K5483" s="1" t="s">
        <v>8087</v>
      </c>
      <c r="L5483" s="1" t="s">
        <v>8980</v>
      </c>
      <c r="M5483" s="1" t="s">
        <v>12754</v>
      </c>
      <c r="N5483" s="1" t="s">
        <v>12628</v>
      </c>
      <c r="O5483" s="1" t="s">
        <v>737</v>
      </c>
      <c r="P5483" s="2">
        <v>44977</v>
      </c>
      <c r="Q5483" s="2">
        <v>45382</v>
      </c>
      <c r="S5483" s="2"/>
      <c r="T5483" s="2"/>
      <c r="U5483">
        <v>0</v>
      </c>
      <c r="V5483">
        <v>0</v>
      </c>
      <c r="W5483" s="2"/>
      <c r="X5483" s="2"/>
      <c r="Y5483">
        <v>0</v>
      </c>
      <c r="AA5483" s="2">
        <v>45317.089768368052</v>
      </c>
      <c r="AB5483" s="2"/>
      <c r="AC5483" s="1" t="s">
        <v>110</v>
      </c>
      <c r="AD5483">
        <v>24000.99</v>
      </c>
      <c r="AE5483">
        <v>39900.99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24000.99</v>
      </c>
      <c r="AM5483">
        <v>8</v>
      </c>
      <c r="AN5483">
        <v>0</v>
      </c>
      <c r="AO5483">
        <v>0</v>
      </c>
      <c r="AP5483">
        <v>0</v>
      </c>
      <c r="AQ5483">
        <v>8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C5483">
        <v>0</v>
      </c>
      <c r="BD5483">
        <v>8</v>
      </c>
      <c r="BE5483">
        <v>0</v>
      </c>
      <c r="BF5483">
        <v>-8</v>
      </c>
      <c r="BG5483">
        <v>0</v>
      </c>
      <c r="BH5483">
        <v>8</v>
      </c>
      <c r="BI5483" s="1" t="s">
        <v>72</v>
      </c>
      <c r="BJ5483" s="1" t="s">
        <v>72</v>
      </c>
      <c r="BK5483">
        <v>0</v>
      </c>
      <c r="BL5483">
        <v>0</v>
      </c>
      <c r="BM5483">
        <v>0</v>
      </c>
      <c r="BN5483">
        <v>0</v>
      </c>
      <c r="BO5483">
        <v>15900</v>
      </c>
      <c r="BP5483">
        <v>24000.99</v>
      </c>
      <c r="BQ5483">
        <v>10878</v>
      </c>
      <c r="BR5483">
        <v>0</v>
      </c>
      <c r="BS5483" s="1"/>
    </row>
    <row r="5484" spans="1:71" x14ac:dyDescent="0.25">
      <c r="A5484">
        <v>10879</v>
      </c>
      <c r="B5484" s="1" t="s">
        <v>12771</v>
      </c>
      <c r="C5484" s="1" t="s">
        <v>72</v>
      </c>
      <c r="D5484" s="1" t="s">
        <v>72</v>
      </c>
      <c r="E5484" s="1" t="s">
        <v>72</v>
      </c>
      <c r="F5484" s="1" t="s">
        <v>72</v>
      </c>
      <c r="G5484" s="1" t="s">
        <v>72</v>
      </c>
      <c r="H5484" s="1" t="s">
        <v>12626</v>
      </c>
      <c r="I5484" s="1" t="s">
        <v>12772</v>
      </c>
      <c r="J5484" s="1" t="s">
        <v>199</v>
      </c>
      <c r="K5484" s="1" t="s">
        <v>66</v>
      </c>
      <c r="L5484" s="1" t="s">
        <v>12756</v>
      </c>
      <c r="M5484" s="1" t="s">
        <v>90</v>
      </c>
      <c r="N5484" s="1" t="s">
        <v>145</v>
      </c>
      <c r="O5484" s="1" t="s">
        <v>70</v>
      </c>
      <c r="P5484" s="2">
        <v>45231</v>
      </c>
      <c r="Q5484" s="2">
        <v>45351</v>
      </c>
      <c r="R5484">
        <v>0.81</v>
      </c>
      <c r="S5484" s="2">
        <v>45316</v>
      </c>
      <c r="T5484" s="2">
        <v>45316</v>
      </c>
      <c r="U5484">
        <v>0</v>
      </c>
      <c r="V5484">
        <v>0</v>
      </c>
      <c r="W5484" s="2">
        <v>45324</v>
      </c>
      <c r="X5484" s="2">
        <v>45328</v>
      </c>
      <c r="Y5484">
        <v>0.4</v>
      </c>
      <c r="Z5484">
        <v>0.05</v>
      </c>
      <c r="AA5484" s="2">
        <v>45317.089908368056</v>
      </c>
      <c r="AB5484" s="2"/>
      <c r="AC5484" s="1" t="s">
        <v>11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150</v>
      </c>
      <c r="AK5484">
        <v>0</v>
      </c>
      <c r="AL5484">
        <v>0</v>
      </c>
      <c r="AM5484">
        <v>8</v>
      </c>
      <c r="AN5484">
        <v>0</v>
      </c>
      <c r="AO5484">
        <v>0.75</v>
      </c>
      <c r="AP5484">
        <v>0</v>
      </c>
      <c r="AQ5484">
        <v>7.25</v>
      </c>
      <c r="AR5484">
        <v>0.75</v>
      </c>
      <c r="AS5484">
        <v>150</v>
      </c>
      <c r="AT5484">
        <v>0.75</v>
      </c>
      <c r="AU5484">
        <v>15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C5484">
        <v>0</v>
      </c>
      <c r="BD5484">
        <v>8</v>
      </c>
      <c r="BE5484">
        <v>0.4</v>
      </c>
      <c r="BF5484">
        <v>-7.6</v>
      </c>
      <c r="BG5484">
        <v>0.05</v>
      </c>
      <c r="BH5484">
        <v>8</v>
      </c>
      <c r="BI5484" s="1" t="s">
        <v>12773</v>
      </c>
      <c r="BJ5484" s="1" t="s">
        <v>72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10879</v>
      </c>
      <c r="BR5484">
        <v>0.05</v>
      </c>
      <c r="BS5484" s="1" t="s">
        <v>12774</v>
      </c>
    </row>
    <row r="5485" spans="1:71" x14ac:dyDescent="0.25">
      <c r="A5485">
        <v>10881</v>
      </c>
      <c r="B5485" s="1" t="s">
        <v>12775</v>
      </c>
      <c r="C5485" s="1" t="s">
        <v>72</v>
      </c>
      <c r="D5485" s="1" t="s">
        <v>72</v>
      </c>
      <c r="E5485" s="1" t="s">
        <v>72</v>
      </c>
      <c r="F5485" s="1" t="s">
        <v>72</v>
      </c>
      <c r="G5485" s="1" t="s">
        <v>72</v>
      </c>
      <c r="H5485" s="1" t="s">
        <v>12626</v>
      </c>
      <c r="I5485" s="1" t="s">
        <v>12772</v>
      </c>
      <c r="J5485" s="1" t="s">
        <v>2020</v>
      </c>
      <c r="K5485" s="1" t="s">
        <v>77</v>
      </c>
      <c r="L5485" s="1" t="s">
        <v>12776</v>
      </c>
      <c r="M5485" s="1" t="s">
        <v>90</v>
      </c>
      <c r="N5485" s="1" t="s">
        <v>145</v>
      </c>
      <c r="O5485" s="1" t="s">
        <v>70</v>
      </c>
      <c r="P5485" s="2">
        <v>45238</v>
      </c>
      <c r="Q5485" s="2">
        <v>45324</v>
      </c>
      <c r="R5485">
        <v>0.95</v>
      </c>
      <c r="S5485" s="2">
        <v>45320.583333333336</v>
      </c>
      <c r="T5485" s="2">
        <v>45320.625</v>
      </c>
      <c r="U5485">
        <v>1.5</v>
      </c>
      <c r="V5485">
        <v>0.03</v>
      </c>
      <c r="W5485" s="2">
        <v>45320</v>
      </c>
      <c r="X5485" s="2">
        <v>45320</v>
      </c>
      <c r="Y5485">
        <v>0.86</v>
      </c>
      <c r="Z5485">
        <v>0.02</v>
      </c>
      <c r="AA5485" s="2">
        <v>45317.090690011573</v>
      </c>
      <c r="AB5485" s="2">
        <v>45323.109832060189</v>
      </c>
      <c r="AC5485" s="1" t="s">
        <v>71</v>
      </c>
      <c r="AD5485">
        <v>0</v>
      </c>
      <c r="AE5485">
        <v>0</v>
      </c>
      <c r="AF5485">
        <v>0</v>
      </c>
      <c r="AG5485">
        <v>25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48</v>
      </c>
      <c r="AN5485">
        <v>1.25</v>
      </c>
      <c r="AO5485">
        <v>0</v>
      </c>
      <c r="AP5485">
        <v>0</v>
      </c>
      <c r="AQ5485">
        <v>46.75</v>
      </c>
      <c r="AR5485">
        <v>1.25</v>
      </c>
      <c r="AS5485">
        <v>250</v>
      </c>
      <c r="AT5485">
        <v>1.25</v>
      </c>
      <c r="AU5485">
        <v>25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250</v>
      </c>
      <c r="BB5485">
        <v>1</v>
      </c>
      <c r="BC5485">
        <v>0</v>
      </c>
      <c r="BD5485">
        <v>48</v>
      </c>
      <c r="BE5485">
        <v>0.86</v>
      </c>
      <c r="BF5485">
        <v>-47.14</v>
      </c>
      <c r="BG5485">
        <v>1.7916666665999999E-2</v>
      </c>
      <c r="BH5485">
        <v>48</v>
      </c>
      <c r="BI5485" s="1" t="s">
        <v>12777</v>
      </c>
      <c r="BJ5485" s="1" t="s">
        <v>72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10881</v>
      </c>
      <c r="BR5485">
        <v>0.02</v>
      </c>
      <c r="BS5485" s="1" t="s">
        <v>12778</v>
      </c>
    </row>
    <row r="5486" spans="1:71" x14ac:dyDescent="0.25">
      <c r="A5486">
        <v>10882</v>
      </c>
      <c r="B5486" s="1" t="s">
        <v>12779</v>
      </c>
      <c r="C5486" s="1" t="s">
        <v>72</v>
      </c>
      <c r="D5486" s="1" t="s">
        <v>72</v>
      </c>
      <c r="E5486" s="1" t="s">
        <v>72</v>
      </c>
      <c r="F5486" s="1" t="s">
        <v>72</v>
      </c>
      <c r="G5486" s="1" t="s">
        <v>72</v>
      </c>
      <c r="H5486" s="1" t="s">
        <v>12626</v>
      </c>
      <c r="I5486" s="1" t="s">
        <v>12772</v>
      </c>
      <c r="J5486" s="1" t="s">
        <v>199</v>
      </c>
      <c r="K5486" s="1" t="s">
        <v>66</v>
      </c>
      <c r="L5486" s="1" t="s">
        <v>12756</v>
      </c>
      <c r="M5486" s="1" t="s">
        <v>90</v>
      </c>
      <c r="N5486" s="1" t="s">
        <v>145</v>
      </c>
      <c r="O5486" s="1" t="s">
        <v>70</v>
      </c>
      <c r="P5486" s="2">
        <v>45264</v>
      </c>
      <c r="Q5486" s="2">
        <v>45382</v>
      </c>
      <c r="R5486">
        <v>0.68</v>
      </c>
      <c r="S5486" s="2">
        <v>45328.354166666664</v>
      </c>
      <c r="T5486" s="2">
        <v>45350.541666666664</v>
      </c>
      <c r="U5486">
        <v>5</v>
      </c>
      <c r="V5486">
        <v>0.09</v>
      </c>
      <c r="W5486" s="2">
        <v>45322</v>
      </c>
      <c r="X5486" s="2">
        <v>45344</v>
      </c>
      <c r="Y5486">
        <v>11.96</v>
      </c>
      <c r="Z5486">
        <v>0.21</v>
      </c>
      <c r="AA5486" s="2">
        <v>45317.091168715277</v>
      </c>
      <c r="AB5486" s="2"/>
      <c r="AC5486" s="1" t="s">
        <v>71</v>
      </c>
      <c r="AD5486">
        <v>0</v>
      </c>
      <c r="AE5486">
        <v>46583.44</v>
      </c>
      <c r="AF5486">
        <v>0</v>
      </c>
      <c r="AG5486">
        <v>0</v>
      </c>
      <c r="AH5486">
        <v>0</v>
      </c>
      <c r="AI5486">
        <v>0</v>
      </c>
      <c r="AJ5486">
        <v>1625</v>
      </c>
      <c r="AK5486">
        <v>20</v>
      </c>
      <c r="AL5486">
        <v>4745</v>
      </c>
      <c r="AM5486">
        <v>57</v>
      </c>
      <c r="AN5486">
        <v>0</v>
      </c>
      <c r="AO5486">
        <v>13</v>
      </c>
      <c r="AP5486">
        <v>0.5</v>
      </c>
      <c r="AQ5486">
        <v>44</v>
      </c>
      <c r="AR5486">
        <v>13.5</v>
      </c>
      <c r="AS5486">
        <v>1645</v>
      </c>
      <c r="AT5486">
        <v>13.5</v>
      </c>
      <c r="AU5486">
        <v>1645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C5486">
        <v>0</v>
      </c>
      <c r="BD5486">
        <v>57</v>
      </c>
      <c r="BE5486">
        <v>11.96</v>
      </c>
      <c r="BF5486">
        <v>-45.04</v>
      </c>
      <c r="BG5486">
        <v>0.20982456140299999</v>
      </c>
      <c r="BH5486">
        <v>57</v>
      </c>
      <c r="BI5486" s="1" t="s">
        <v>72</v>
      </c>
      <c r="BJ5486" s="1" t="s">
        <v>72</v>
      </c>
      <c r="BK5486">
        <v>0</v>
      </c>
      <c r="BL5486">
        <v>14993.82</v>
      </c>
      <c r="BM5486">
        <v>0</v>
      </c>
      <c r="BN5486">
        <v>0</v>
      </c>
      <c r="BO5486">
        <v>40213.440000000002</v>
      </c>
      <c r="BP5486">
        <v>6370</v>
      </c>
      <c r="BQ5486">
        <v>10882</v>
      </c>
      <c r="BR5486">
        <v>0.20979999999999999</v>
      </c>
      <c r="BS5486" s="1"/>
    </row>
    <row r="5487" spans="1:71" x14ac:dyDescent="0.25">
      <c r="A5487">
        <v>10883</v>
      </c>
      <c r="B5487" s="1" t="s">
        <v>12780</v>
      </c>
      <c r="C5487" s="1" t="s">
        <v>72</v>
      </c>
      <c r="D5487" s="1" t="s">
        <v>72</v>
      </c>
      <c r="E5487" s="1" t="s">
        <v>72</v>
      </c>
      <c r="F5487" s="1" t="s">
        <v>72</v>
      </c>
      <c r="G5487" s="1" t="s">
        <v>72</v>
      </c>
      <c r="H5487" s="1" t="s">
        <v>12781</v>
      </c>
      <c r="I5487" s="1" t="s">
        <v>12782</v>
      </c>
      <c r="J5487" s="1" t="s">
        <v>199</v>
      </c>
      <c r="K5487" s="1" t="s">
        <v>77</v>
      </c>
      <c r="L5487" s="1" t="s">
        <v>12756</v>
      </c>
      <c r="M5487" s="1" t="s">
        <v>90</v>
      </c>
      <c r="N5487" s="1" t="s">
        <v>145</v>
      </c>
      <c r="O5487" s="1" t="s">
        <v>70</v>
      </c>
      <c r="P5487" s="2">
        <v>44862</v>
      </c>
      <c r="Q5487" s="2">
        <v>45351</v>
      </c>
      <c r="R5487">
        <v>0.97</v>
      </c>
      <c r="S5487" s="2">
        <v>45324.479166666664</v>
      </c>
      <c r="T5487" s="2">
        <v>45336.375</v>
      </c>
      <c r="U5487">
        <v>8.25</v>
      </c>
      <c r="V5487">
        <v>0.26</v>
      </c>
      <c r="W5487" s="2">
        <v>45320</v>
      </c>
      <c r="X5487" s="2">
        <v>45336</v>
      </c>
      <c r="Y5487">
        <v>8.57</v>
      </c>
      <c r="Z5487">
        <v>0.27</v>
      </c>
      <c r="AA5487" s="2">
        <v>45317.093347453701</v>
      </c>
      <c r="AB5487" s="2">
        <v>45336.654105868052</v>
      </c>
      <c r="AC5487" s="1" t="s">
        <v>110</v>
      </c>
      <c r="AD5487">
        <v>0</v>
      </c>
      <c r="AE5487">
        <v>12532</v>
      </c>
      <c r="AF5487">
        <v>8632</v>
      </c>
      <c r="AG5487">
        <v>0</v>
      </c>
      <c r="AH5487">
        <v>8632</v>
      </c>
      <c r="AI5487">
        <v>0</v>
      </c>
      <c r="AJ5487">
        <v>0</v>
      </c>
      <c r="AK5487">
        <v>0</v>
      </c>
      <c r="AL5487">
        <v>-4600</v>
      </c>
      <c r="AM5487">
        <v>32</v>
      </c>
      <c r="AN5487">
        <v>9.75</v>
      </c>
      <c r="AO5487">
        <v>0</v>
      </c>
      <c r="AP5487">
        <v>0</v>
      </c>
      <c r="AQ5487">
        <v>22.25</v>
      </c>
      <c r="AR5487">
        <v>10</v>
      </c>
      <c r="AS5487">
        <v>1404</v>
      </c>
      <c r="AT5487">
        <v>9.75</v>
      </c>
      <c r="AU5487">
        <v>1404</v>
      </c>
      <c r="AV5487">
        <v>0.25</v>
      </c>
      <c r="AW5487">
        <v>0</v>
      </c>
      <c r="AX5487">
        <v>0</v>
      </c>
      <c r="AY5487">
        <v>0</v>
      </c>
      <c r="AZ5487">
        <v>0</v>
      </c>
      <c r="BA5487">
        <v>0</v>
      </c>
      <c r="BC5487">
        <v>0</v>
      </c>
      <c r="BD5487">
        <v>32</v>
      </c>
      <c r="BE5487">
        <v>8.57</v>
      </c>
      <c r="BF5487">
        <v>-23.43</v>
      </c>
      <c r="BG5487">
        <v>0.26781250000000001</v>
      </c>
      <c r="BH5487">
        <v>32</v>
      </c>
      <c r="BI5487" s="1" t="s">
        <v>72</v>
      </c>
      <c r="BJ5487" s="1" t="s">
        <v>72</v>
      </c>
      <c r="BK5487">
        <v>0</v>
      </c>
      <c r="BL5487">
        <v>0</v>
      </c>
      <c r="BM5487">
        <v>0</v>
      </c>
      <c r="BN5487">
        <v>0</v>
      </c>
      <c r="BO5487">
        <v>8500</v>
      </c>
      <c r="BP5487">
        <v>4032</v>
      </c>
      <c r="BQ5487">
        <v>10883</v>
      </c>
      <c r="BR5487">
        <v>0.26</v>
      </c>
      <c r="BS5487" s="1"/>
    </row>
    <row r="5488" spans="1:71" x14ac:dyDescent="0.25">
      <c r="A5488">
        <v>10884</v>
      </c>
      <c r="B5488" s="1" t="s">
        <v>12783</v>
      </c>
      <c r="C5488" s="1" t="s">
        <v>72</v>
      </c>
      <c r="D5488" s="1" t="s">
        <v>72</v>
      </c>
      <c r="E5488" s="1" t="s">
        <v>72</v>
      </c>
      <c r="F5488" s="1" t="s">
        <v>72</v>
      </c>
      <c r="G5488" s="1" t="s">
        <v>72</v>
      </c>
      <c r="H5488" s="1" t="s">
        <v>12781</v>
      </c>
      <c r="I5488" s="1" t="s">
        <v>12782</v>
      </c>
      <c r="J5488" s="1" t="s">
        <v>199</v>
      </c>
      <c r="K5488" s="1" t="s">
        <v>8087</v>
      </c>
      <c r="L5488" s="1" t="s">
        <v>12756</v>
      </c>
      <c r="M5488" s="1" t="s">
        <v>12754</v>
      </c>
      <c r="N5488" s="1" t="s">
        <v>12628</v>
      </c>
      <c r="O5488" s="1" t="s">
        <v>737</v>
      </c>
      <c r="P5488" s="2">
        <v>44862</v>
      </c>
      <c r="Q5488" s="2">
        <v>45382</v>
      </c>
      <c r="S5488" s="2"/>
      <c r="T5488" s="2"/>
      <c r="U5488">
        <v>0</v>
      </c>
      <c r="V5488">
        <v>0</v>
      </c>
      <c r="W5488" s="2"/>
      <c r="X5488" s="2"/>
      <c r="Y5488">
        <v>0</v>
      </c>
      <c r="AA5488" s="2">
        <v>45317.093742164354</v>
      </c>
      <c r="AB5488" s="2"/>
      <c r="AC5488" s="1" t="s">
        <v>110</v>
      </c>
      <c r="AD5488">
        <v>17200.990000000002</v>
      </c>
      <c r="AE5488">
        <v>17200.990000000002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17200.990000000002</v>
      </c>
      <c r="AM5488">
        <v>8</v>
      </c>
      <c r="AN5488">
        <v>0</v>
      </c>
      <c r="AO5488">
        <v>0</v>
      </c>
      <c r="AP5488">
        <v>0</v>
      </c>
      <c r="AQ5488">
        <v>8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C5488">
        <v>0</v>
      </c>
      <c r="BD5488">
        <v>8</v>
      </c>
      <c r="BE5488">
        <v>0</v>
      </c>
      <c r="BF5488">
        <v>-8</v>
      </c>
      <c r="BG5488">
        <v>0</v>
      </c>
      <c r="BH5488">
        <v>8</v>
      </c>
      <c r="BI5488" s="1" t="s">
        <v>72</v>
      </c>
      <c r="BJ5488" s="1" t="s">
        <v>72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17200.990000000002</v>
      </c>
      <c r="BQ5488">
        <v>10884</v>
      </c>
      <c r="BR5488">
        <v>0</v>
      </c>
      <c r="BS5488" s="1"/>
    </row>
    <row r="5489" spans="1:71" x14ac:dyDescent="0.25">
      <c r="A5489">
        <v>10885</v>
      </c>
      <c r="B5489" s="1" t="s">
        <v>12784</v>
      </c>
      <c r="C5489" s="1" t="s">
        <v>72</v>
      </c>
      <c r="D5489" s="1" t="s">
        <v>72</v>
      </c>
      <c r="E5489" s="1" t="s">
        <v>72</v>
      </c>
      <c r="F5489" s="1" t="s">
        <v>72</v>
      </c>
      <c r="G5489" s="1" t="s">
        <v>72</v>
      </c>
      <c r="H5489" s="1" t="s">
        <v>12781</v>
      </c>
      <c r="I5489" s="1" t="s">
        <v>12782</v>
      </c>
      <c r="J5489" s="1" t="s">
        <v>199</v>
      </c>
      <c r="K5489" s="1" t="s">
        <v>66</v>
      </c>
      <c r="L5489" s="1" t="s">
        <v>12756</v>
      </c>
      <c r="M5489" s="1" t="s">
        <v>12754</v>
      </c>
      <c r="N5489" s="1" t="s">
        <v>12628</v>
      </c>
      <c r="O5489" s="1" t="s">
        <v>737</v>
      </c>
      <c r="P5489" s="2">
        <v>44862</v>
      </c>
      <c r="Q5489" s="2">
        <v>45382</v>
      </c>
      <c r="R5489">
        <v>0.93</v>
      </c>
      <c r="S5489" s="2">
        <v>45344.59375</v>
      </c>
      <c r="T5489" s="2">
        <v>45349.447916666664</v>
      </c>
      <c r="U5489">
        <v>6</v>
      </c>
      <c r="V5489">
        <v>0.46</v>
      </c>
      <c r="W5489" s="2">
        <v>45344</v>
      </c>
      <c r="X5489" s="2">
        <v>45344</v>
      </c>
      <c r="Y5489">
        <v>4.99</v>
      </c>
      <c r="Z5489">
        <v>0.38</v>
      </c>
      <c r="AA5489" s="2">
        <v>45317.093875844905</v>
      </c>
      <c r="AB5489" s="2"/>
      <c r="AC5489" s="1" t="s">
        <v>110</v>
      </c>
      <c r="AD5489">
        <v>17400.990000000002</v>
      </c>
      <c r="AE5489">
        <v>17400.990000000002</v>
      </c>
      <c r="AF5489">
        <v>0</v>
      </c>
      <c r="AG5489">
        <v>0</v>
      </c>
      <c r="AH5489">
        <v>0</v>
      </c>
      <c r="AI5489">
        <v>0</v>
      </c>
      <c r="AJ5489">
        <v>720</v>
      </c>
      <c r="AK5489">
        <v>0</v>
      </c>
      <c r="AL5489">
        <v>17400.990000000002</v>
      </c>
      <c r="AM5489">
        <v>13</v>
      </c>
      <c r="AN5489">
        <v>0</v>
      </c>
      <c r="AO5489">
        <v>5</v>
      </c>
      <c r="AP5489">
        <v>0</v>
      </c>
      <c r="AQ5489">
        <v>8</v>
      </c>
      <c r="AR5489">
        <v>5</v>
      </c>
      <c r="AS5489">
        <v>720</v>
      </c>
      <c r="AT5489">
        <v>5</v>
      </c>
      <c r="AU5489">
        <v>72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C5489">
        <v>0</v>
      </c>
      <c r="BD5489">
        <v>13</v>
      </c>
      <c r="BE5489">
        <v>4.99</v>
      </c>
      <c r="BF5489">
        <v>-8.01</v>
      </c>
      <c r="BG5489">
        <v>0.38384615384600002</v>
      </c>
      <c r="BH5489">
        <v>13</v>
      </c>
      <c r="BI5489" s="1" t="s">
        <v>72</v>
      </c>
      <c r="BJ5489" s="1" t="s">
        <v>72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17400.990000000002</v>
      </c>
      <c r="BQ5489">
        <v>10885</v>
      </c>
      <c r="BR5489">
        <v>0.38379999999999997</v>
      </c>
      <c r="BS5489" s="1"/>
    </row>
    <row r="5490" spans="1:71" x14ac:dyDescent="0.25">
      <c r="A5490">
        <v>10886</v>
      </c>
      <c r="B5490" s="1" t="s">
        <v>12785</v>
      </c>
      <c r="C5490" s="1" t="s">
        <v>72</v>
      </c>
      <c r="D5490" s="1" t="s">
        <v>72</v>
      </c>
      <c r="E5490" s="1" t="s">
        <v>72</v>
      </c>
      <c r="F5490" s="1" t="s">
        <v>72</v>
      </c>
      <c r="G5490" s="1" t="s">
        <v>72</v>
      </c>
      <c r="H5490" s="1" t="s">
        <v>12781</v>
      </c>
      <c r="I5490" s="1" t="s">
        <v>12782</v>
      </c>
      <c r="J5490" s="1" t="s">
        <v>199</v>
      </c>
      <c r="K5490" s="1" t="s">
        <v>8087</v>
      </c>
      <c r="L5490" s="1" t="s">
        <v>12756</v>
      </c>
      <c r="M5490" s="1" t="s">
        <v>12754</v>
      </c>
      <c r="N5490" s="1" t="s">
        <v>12628</v>
      </c>
      <c r="O5490" s="1" t="s">
        <v>737</v>
      </c>
      <c r="P5490" s="2">
        <v>45027</v>
      </c>
      <c r="Q5490" s="2">
        <v>45382</v>
      </c>
      <c r="S5490" s="2"/>
      <c r="T5490" s="2"/>
      <c r="U5490">
        <v>0</v>
      </c>
      <c r="V5490">
        <v>0</v>
      </c>
      <c r="W5490" s="2"/>
      <c r="X5490" s="2"/>
      <c r="Y5490">
        <v>0</v>
      </c>
      <c r="AA5490" s="2">
        <v>45317.093978738427</v>
      </c>
      <c r="AB5490" s="2"/>
      <c r="AC5490" s="1" t="s">
        <v>110</v>
      </c>
      <c r="AD5490">
        <v>7700.99</v>
      </c>
      <c r="AE5490">
        <v>7700.99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7700.99</v>
      </c>
      <c r="AM5490">
        <v>8</v>
      </c>
      <c r="AN5490">
        <v>0</v>
      </c>
      <c r="AO5490">
        <v>0</v>
      </c>
      <c r="AP5490">
        <v>0</v>
      </c>
      <c r="AQ5490">
        <v>8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C5490">
        <v>0</v>
      </c>
      <c r="BD5490">
        <v>8</v>
      </c>
      <c r="BE5490">
        <v>0</v>
      </c>
      <c r="BF5490">
        <v>-8</v>
      </c>
      <c r="BG5490">
        <v>0</v>
      </c>
      <c r="BH5490">
        <v>8</v>
      </c>
      <c r="BI5490" s="1" t="s">
        <v>72</v>
      </c>
      <c r="BJ5490" s="1" t="s">
        <v>72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7700.99</v>
      </c>
      <c r="BQ5490">
        <v>10886</v>
      </c>
      <c r="BR5490">
        <v>0</v>
      </c>
      <c r="BS5490" s="1"/>
    </row>
    <row r="5491" spans="1:71" x14ac:dyDescent="0.25">
      <c r="A5491">
        <v>10887</v>
      </c>
      <c r="B5491" s="1" t="s">
        <v>12786</v>
      </c>
      <c r="C5491" s="1" t="s">
        <v>72</v>
      </c>
      <c r="D5491" s="1" t="s">
        <v>72</v>
      </c>
      <c r="E5491" s="1" t="s">
        <v>72</v>
      </c>
      <c r="F5491" s="1" t="s">
        <v>72</v>
      </c>
      <c r="G5491" s="1" t="s">
        <v>72</v>
      </c>
      <c r="H5491" s="1" t="s">
        <v>12781</v>
      </c>
      <c r="I5491" s="1" t="s">
        <v>12782</v>
      </c>
      <c r="J5491" s="1" t="s">
        <v>199</v>
      </c>
      <c r="K5491" s="1" t="s">
        <v>8087</v>
      </c>
      <c r="L5491" s="1" t="s">
        <v>12756</v>
      </c>
      <c r="M5491" s="1" t="s">
        <v>12754</v>
      </c>
      <c r="N5491" s="1" t="s">
        <v>12628</v>
      </c>
      <c r="O5491" s="1" t="s">
        <v>737</v>
      </c>
      <c r="P5491" s="2">
        <v>45027</v>
      </c>
      <c r="Q5491" s="2">
        <v>45382</v>
      </c>
      <c r="S5491" s="2"/>
      <c r="T5491" s="2"/>
      <c r="U5491">
        <v>0</v>
      </c>
      <c r="V5491">
        <v>0</v>
      </c>
      <c r="W5491" s="2"/>
      <c r="X5491" s="2"/>
      <c r="Y5491">
        <v>0</v>
      </c>
      <c r="AA5491" s="2">
        <v>45317.09417167824</v>
      </c>
      <c r="AB5491" s="2"/>
      <c r="AC5491" s="1" t="s">
        <v>110</v>
      </c>
      <c r="AD5491">
        <v>10032.99</v>
      </c>
      <c r="AE5491">
        <v>11264.99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10032.99</v>
      </c>
      <c r="AM5491">
        <v>8</v>
      </c>
      <c r="AN5491">
        <v>0</v>
      </c>
      <c r="AO5491">
        <v>0</v>
      </c>
      <c r="AP5491">
        <v>0</v>
      </c>
      <c r="AQ5491">
        <v>8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C5491">
        <v>0</v>
      </c>
      <c r="BD5491">
        <v>8</v>
      </c>
      <c r="BE5491">
        <v>0</v>
      </c>
      <c r="BF5491">
        <v>-8</v>
      </c>
      <c r="BG5491">
        <v>0</v>
      </c>
      <c r="BH5491">
        <v>8</v>
      </c>
      <c r="BI5491" s="1" t="s">
        <v>72</v>
      </c>
      <c r="BJ5491" s="1" t="s">
        <v>72</v>
      </c>
      <c r="BK5491">
        <v>0</v>
      </c>
      <c r="BL5491">
        <v>921.92</v>
      </c>
      <c r="BM5491">
        <v>0</v>
      </c>
      <c r="BN5491">
        <v>0</v>
      </c>
      <c r="BO5491">
        <v>1232</v>
      </c>
      <c r="BP5491">
        <v>10032.99</v>
      </c>
      <c r="BQ5491">
        <v>10887</v>
      </c>
      <c r="BR5491">
        <v>0</v>
      </c>
      <c r="BS5491" s="1"/>
    </row>
    <row r="5492" spans="1:71" x14ac:dyDescent="0.25">
      <c r="A5492">
        <v>10888</v>
      </c>
      <c r="B5492" s="1" t="s">
        <v>22711</v>
      </c>
      <c r="C5492" s="1" t="s">
        <v>72</v>
      </c>
      <c r="D5492" s="1" t="s">
        <v>72</v>
      </c>
      <c r="E5492" s="1" t="s">
        <v>72</v>
      </c>
      <c r="F5492" s="1" t="s">
        <v>72</v>
      </c>
      <c r="G5492" s="1" t="s">
        <v>72</v>
      </c>
      <c r="H5492" s="1" t="s">
        <v>12788</v>
      </c>
      <c r="I5492" s="1" t="s">
        <v>72</v>
      </c>
      <c r="J5492" s="1" t="s">
        <v>199</v>
      </c>
      <c r="K5492" s="1" t="s">
        <v>66</v>
      </c>
      <c r="L5492" s="1" t="s">
        <v>12836</v>
      </c>
      <c r="M5492" s="1" t="s">
        <v>90</v>
      </c>
      <c r="N5492" s="1" t="s">
        <v>145</v>
      </c>
      <c r="O5492" s="1" t="s">
        <v>70</v>
      </c>
      <c r="P5492" s="2">
        <v>44900</v>
      </c>
      <c r="Q5492" s="2">
        <v>45322</v>
      </c>
      <c r="R5492">
        <v>1</v>
      </c>
      <c r="S5492" s="2">
        <v>45348.541666666664</v>
      </c>
      <c r="T5492" s="2">
        <v>45348.625</v>
      </c>
      <c r="U5492">
        <v>2.5</v>
      </c>
      <c r="V5492">
        <v>0.05</v>
      </c>
      <c r="W5492" s="2">
        <v>45341</v>
      </c>
      <c r="X5492" s="2">
        <v>45348</v>
      </c>
      <c r="Y5492">
        <v>1.25</v>
      </c>
      <c r="Z5492">
        <v>0.03</v>
      </c>
      <c r="AA5492" s="2">
        <v>45317.095400196762</v>
      </c>
      <c r="AB5492" s="2"/>
      <c r="AC5492" s="1" t="s">
        <v>110</v>
      </c>
      <c r="AD5492">
        <v>5904</v>
      </c>
      <c r="AE5492">
        <v>21845.14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108</v>
      </c>
      <c r="AL5492">
        <v>5904</v>
      </c>
      <c r="AM5492">
        <v>50</v>
      </c>
      <c r="AN5492">
        <v>0</v>
      </c>
      <c r="AO5492">
        <v>0</v>
      </c>
      <c r="AP5492">
        <v>0.75</v>
      </c>
      <c r="AQ5492">
        <v>50</v>
      </c>
      <c r="AR5492">
        <v>1.5</v>
      </c>
      <c r="AS5492">
        <v>216</v>
      </c>
      <c r="AT5492">
        <v>0.75</v>
      </c>
      <c r="AU5492">
        <v>108</v>
      </c>
      <c r="AV5492">
        <v>0.75</v>
      </c>
      <c r="AW5492">
        <v>108</v>
      </c>
      <c r="AX5492">
        <v>0</v>
      </c>
      <c r="AY5492">
        <v>0</v>
      </c>
      <c r="AZ5492">
        <v>0</v>
      </c>
      <c r="BA5492">
        <v>0</v>
      </c>
      <c r="BC5492">
        <v>0</v>
      </c>
      <c r="BD5492">
        <v>50</v>
      </c>
      <c r="BE5492">
        <v>1.25</v>
      </c>
      <c r="BF5492">
        <v>-48.75</v>
      </c>
      <c r="BG5492">
        <v>2.5000000000000001E-2</v>
      </c>
      <c r="BH5492">
        <v>50</v>
      </c>
      <c r="BI5492" s="1" t="s">
        <v>72</v>
      </c>
      <c r="BJ5492" s="1" t="s">
        <v>72</v>
      </c>
      <c r="BK5492">
        <v>0</v>
      </c>
      <c r="BL5492">
        <v>0</v>
      </c>
      <c r="BM5492">
        <v>0</v>
      </c>
      <c r="BN5492">
        <v>0</v>
      </c>
      <c r="BO5492">
        <v>15941.14</v>
      </c>
      <c r="BP5492">
        <v>5904</v>
      </c>
      <c r="BQ5492">
        <v>10888</v>
      </c>
      <c r="BR5492">
        <v>1.26E-2</v>
      </c>
      <c r="BS5492" s="1"/>
    </row>
    <row r="5493" spans="1:71" x14ac:dyDescent="0.25">
      <c r="A5493">
        <v>10889</v>
      </c>
      <c r="B5493" s="1" t="s">
        <v>12787</v>
      </c>
      <c r="C5493" s="1" t="s">
        <v>22556</v>
      </c>
      <c r="D5493" s="1" t="s">
        <v>7957</v>
      </c>
      <c r="E5493" s="1" t="s">
        <v>22564</v>
      </c>
      <c r="F5493" s="1" t="s">
        <v>22561</v>
      </c>
      <c r="G5493" s="1" t="s">
        <v>72</v>
      </c>
      <c r="H5493" s="1" t="s">
        <v>12788</v>
      </c>
      <c r="I5493" s="1" t="s">
        <v>12789</v>
      </c>
      <c r="J5493" s="1" t="s">
        <v>199</v>
      </c>
      <c r="K5493" s="1" t="s">
        <v>8087</v>
      </c>
      <c r="L5493" s="1" t="s">
        <v>8980</v>
      </c>
      <c r="M5493" s="1" t="s">
        <v>12754</v>
      </c>
      <c r="N5493" s="1" t="s">
        <v>12628</v>
      </c>
      <c r="O5493" s="1" t="s">
        <v>737</v>
      </c>
      <c r="P5493" s="2">
        <v>45044</v>
      </c>
      <c r="Q5493" s="2">
        <v>45382</v>
      </c>
      <c r="S5493" s="2"/>
      <c r="T5493" s="2"/>
      <c r="U5493">
        <v>0</v>
      </c>
      <c r="V5493">
        <v>0</v>
      </c>
      <c r="W5493" s="2"/>
      <c r="X5493" s="2"/>
      <c r="Y5493">
        <v>0</v>
      </c>
      <c r="AA5493" s="2">
        <v>45317.096397303241</v>
      </c>
      <c r="AB5493" s="2"/>
      <c r="AC5493" s="1" t="s">
        <v>110</v>
      </c>
      <c r="AD5493">
        <v>8600.99</v>
      </c>
      <c r="AE5493">
        <v>9832.99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8600.99</v>
      </c>
      <c r="AM5493">
        <v>8</v>
      </c>
      <c r="AN5493">
        <v>0</v>
      </c>
      <c r="AO5493">
        <v>0</v>
      </c>
      <c r="AP5493">
        <v>0</v>
      </c>
      <c r="AQ5493">
        <v>8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C5493">
        <v>0</v>
      </c>
      <c r="BD5493">
        <v>8</v>
      </c>
      <c r="BE5493">
        <v>0</v>
      </c>
      <c r="BF5493">
        <v>-8</v>
      </c>
      <c r="BG5493">
        <v>0</v>
      </c>
      <c r="BH5493">
        <v>8</v>
      </c>
      <c r="BI5493" s="1" t="s">
        <v>72</v>
      </c>
      <c r="BJ5493" s="1" t="s">
        <v>72</v>
      </c>
      <c r="BK5493">
        <v>0</v>
      </c>
      <c r="BL5493">
        <v>0</v>
      </c>
      <c r="BM5493">
        <v>0</v>
      </c>
      <c r="BN5493">
        <v>0</v>
      </c>
      <c r="BO5493">
        <v>1232</v>
      </c>
      <c r="BP5493">
        <v>8600.99</v>
      </c>
      <c r="BQ5493">
        <v>10889</v>
      </c>
      <c r="BR5493">
        <v>0</v>
      </c>
      <c r="BS5493" s="1"/>
    </row>
    <row r="5494" spans="1:71" x14ac:dyDescent="0.25">
      <c r="A5494">
        <v>10890</v>
      </c>
      <c r="B5494" s="1" t="s">
        <v>12790</v>
      </c>
      <c r="C5494" s="1" t="s">
        <v>22556</v>
      </c>
      <c r="D5494" s="1" t="s">
        <v>7957</v>
      </c>
      <c r="E5494" s="1" t="s">
        <v>22564</v>
      </c>
      <c r="F5494" s="1" t="s">
        <v>22561</v>
      </c>
      <c r="G5494" s="1" t="s">
        <v>72</v>
      </c>
      <c r="H5494" s="1" t="s">
        <v>12788</v>
      </c>
      <c r="I5494" s="1" t="s">
        <v>12789</v>
      </c>
      <c r="J5494" s="1" t="s">
        <v>199</v>
      </c>
      <c r="K5494" s="1" t="s">
        <v>8087</v>
      </c>
      <c r="L5494" s="1" t="s">
        <v>8980</v>
      </c>
      <c r="M5494" s="1" t="s">
        <v>12754</v>
      </c>
      <c r="N5494" s="1" t="s">
        <v>12628</v>
      </c>
      <c r="O5494" s="1" t="s">
        <v>737</v>
      </c>
      <c r="P5494" s="2">
        <v>45044</v>
      </c>
      <c r="Q5494" s="2">
        <v>45382</v>
      </c>
      <c r="S5494" s="2"/>
      <c r="T5494" s="2"/>
      <c r="U5494">
        <v>0</v>
      </c>
      <c r="V5494">
        <v>0</v>
      </c>
      <c r="W5494" s="2"/>
      <c r="X5494" s="2"/>
      <c r="Y5494">
        <v>0</v>
      </c>
      <c r="AA5494" s="2">
        <v>45317.096538888887</v>
      </c>
      <c r="AB5494" s="2"/>
      <c r="AC5494" s="1" t="s">
        <v>110</v>
      </c>
      <c r="AD5494">
        <v>10267.99</v>
      </c>
      <c r="AE5494">
        <v>11499.99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10267.99</v>
      </c>
      <c r="AM5494">
        <v>8</v>
      </c>
      <c r="AN5494">
        <v>0</v>
      </c>
      <c r="AO5494">
        <v>0</v>
      </c>
      <c r="AP5494">
        <v>0</v>
      </c>
      <c r="AQ5494">
        <v>8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C5494">
        <v>0</v>
      </c>
      <c r="BD5494">
        <v>8</v>
      </c>
      <c r="BE5494">
        <v>0</v>
      </c>
      <c r="BF5494">
        <v>-8</v>
      </c>
      <c r="BG5494">
        <v>0</v>
      </c>
      <c r="BH5494">
        <v>8</v>
      </c>
      <c r="BI5494" s="1" t="s">
        <v>72</v>
      </c>
      <c r="BJ5494" s="1" t="s">
        <v>72</v>
      </c>
      <c r="BK5494">
        <v>0</v>
      </c>
      <c r="BL5494">
        <v>0</v>
      </c>
      <c r="BM5494">
        <v>0</v>
      </c>
      <c r="BN5494">
        <v>0</v>
      </c>
      <c r="BO5494">
        <v>1232</v>
      </c>
      <c r="BP5494">
        <v>10267.99</v>
      </c>
      <c r="BQ5494">
        <v>10890</v>
      </c>
      <c r="BR5494">
        <v>0</v>
      </c>
      <c r="BS5494" s="1"/>
    </row>
    <row r="5495" spans="1:71" x14ac:dyDescent="0.25">
      <c r="A5495">
        <v>10891</v>
      </c>
      <c r="B5495" s="1" t="s">
        <v>12791</v>
      </c>
      <c r="C5495" s="1" t="s">
        <v>22556</v>
      </c>
      <c r="D5495" s="1" t="s">
        <v>7957</v>
      </c>
      <c r="E5495" s="1" t="s">
        <v>22564</v>
      </c>
      <c r="F5495" s="1" t="s">
        <v>22561</v>
      </c>
      <c r="G5495" s="1" t="s">
        <v>72</v>
      </c>
      <c r="H5495" s="1" t="s">
        <v>12788</v>
      </c>
      <c r="I5495" s="1" t="s">
        <v>12789</v>
      </c>
      <c r="J5495" s="1" t="s">
        <v>199</v>
      </c>
      <c r="K5495" s="1" t="s">
        <v>8087</v>
      </c>
      <c r="L5495" s="1" t="s">
        <v>8980</v>
      </c>
      <c r="M5495" s="1" t="s">
        <v>12754</v>
      </c>
      <c r="N5495" s="1" t="s">
        <v>12628</v>
      </c>
      <c r="O5495" s="1" t="s">
        <v>737</v>
      </c>
      <c r="P5495" s="2">
        <v>45044</v>
      </c>
      <c r="Q5495" s="2">
        <v>45382</v>
      </c>
      <c r="S5495" s="2"/>
      <c r="T5495" s="2"/>
      <c r="U5495">
        <v>0</v>
      </c>
      <c r="V5495">
        <v>0</v>
      </c>
      <c r="W5495" s="2"/>
      <c r="X5495" s="2"/>
      <c r="Y5495">
        <v>0</v>
      </c>
      <c r="AA5495" s="2">
        <v>45317.096685567129</v>
      </c>
      <c r="AB5495" s="2"/>
      <c r="AC5495" s="1" t="s">
        <v>110</v>
      </c>
      <c r="AD5495">
        <v>3643.99</v>
      </c>
      <c r="AE5495">
        <v>3643.99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3643.99</v>
      </c>
      <c r="AM5495">
        <v>8</v>
      </c>
      <c r="AN5495">
        <v>0</v>
      </c>
      <c r="AO5495">
        <v>0</v>
      </c>
      <c r="AP5495">
        <v>0</v>
      </c>
      <c r="AQ5495">
        <v>8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C5495">
        <v>0</v>
      </c>
      <c r="BD5495">
        <v>8</v>
      </c>
      <c r="BE5495">
        <v>0</v>
      </c>
      <c r="BF5495">
        <v>-8</v>
      </c>
      <c r="BG5495">
        <v>0</v>
      </c>
      <c r="BH5495">
        <v>8</v>
      </c>
      <c r="BI5495" s="1" t="s">
        <v>72</v>
      </c>
      <c r="BJ5495" s="1" t="s">
        <v>72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3643.99</v>
      </c>
      <c r="BQ5495">
        <v>10891</v>
      </c>
      <c r="BR5495">
        <v>0</v>
      </c>
      <c r="BS5495" s="1"/>
    </row>
    <row r="5496" spans="1:71" x14ac:dyDescent="0.25">
      <c r="A5496">
        <v>10893</v>
      </c>
      <c r="B5496" s="1" t="s">
        <v>12792</v>
      </c>
      <c r="C5496" s="1" t="s">
        <v>72</v>
      </c>
      <c r="D5496" s="1" t="s">
        <v>72</v>
      </c>
      <c r="E5496" s="1" t="s">
        <v>72</v>
      </c>
      <c r="F5496" s="1" t="s">
        <v>72</v>
      </c>
      <c r="G5496" s="1" t="s">
        <v>72</v>
      </c>
      <c r="H5496" s="1" t="s">
        <v>12793</v>
      </c>
      <c r="I5496" s="1" t="s">
        <v>12794</v>
      </c>
      <c r="J5496" s="1" t="s">
        <v>199</v>
      </c>
      <c r="K5496" s="1" t="s">
        <v>9001</v>
      </c>
      <c r="L5496" s="1" t="s">
        <v>12756</v>
      </c>
      <c r="M5496" s="1" t="s">
        <v>12754</v>
      </c>
      <c r="N5496" s="1" t="s">
        <v>12628</v>
      </c>
      <c r="O5496" s="1" t="s">
        <v>737</v>
      </c>
      <c r="P5496" s="2">
        <v>45293</v>
      </c>
      <c r="Q5496" s="2">
        <v>45351</v>
      </c>
      <c r="R5496">
        <v>0.86</v>
      </c>
      <c r="S5496" s="2">
        <v>45343</v>
      </c>
      <c r="T5496" s="2">
        <v>45343</v>
      </c>
      <c r="U5496">
        <v>0.5</v>
      </c>
      <c r="V5496">
        <v>0.5</v>
      </c>
      <c r="W5496" s="2">
        <v>45324</v>
      </c>
      <c r="X5496" s="2">
        <v>45343</v>
      </c>
      <c r="Y5496">
        <v>0.68</v>
      </c>
      <c r="Z5496">
        <v>0.68</v>
      </c>
      <c r="AA5496" s="2">
        <v>45317.098892476854</v>
      </c>
      <c r="AB5496" s="2"/>
      <c r="AC5496" s="1" t="s">
        <v>71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38</v>
      </c>
      <c r="AK5496">
        <v>0</v>
      </c>
      <c r="AL5496">
        <v>-38</v>
      </c>
      <c r="AM5496">
        <v>1</v>
      </c>
      <c r="AN5496">
        <v>0</v>
      </c>
      <c r="AO5496">
        <v>0.25</v>
      </c>
      <c r="AP5496">
        <v>0</v>
      </c>
      <c r="AQ5496">
        <v>0.75</v>
      </c>
      <c r="AR5496">
        <v>1.25</v>
      </c>
      <c r="AS5496">
        <v>152</v>
      </c>
      <c r="AT5496">
        <v>0.25</v>
      </c>
      <c r="AU5496">
        <v>38</v>
      </c>
      <c r="AV5496">
        <v>1</v>
      </c>
      <c r="AW5496">
        <v>114</v>
      </c>
      <c r="AX5496">
        <v>0</v>
      </c>
      <c r="AY5496">
        <v>0</v>
      </c>
      <c r="AZ5496">
        <v>0</v>
      </c>
      <c r="BA5496">
        <v>0</v>
      </c>
      <c r="BC5496">
        <v>0</v>
      </c>
      <c r="BD5496">
        <v>1</v>
      </c>
      <c r="BE5496">
        <v>0.68</v>
      </c>
      <c r="BF5496">
        <v>-0.32</v>
      </c>
      <c r="BG5496">
        <v>0.68</v>
      </c>
      <c r="BH5496">
        <v>1</v>
      </c>
      <c r="BI5496" s="1" t="s">
        <v>12795</v>
      </c>
      <c r="BJ5496" s="1" t="s">
        <v>72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10893</v>
      </c>
      <c r="BR5496">
        <v>0.2</v>
      </c>
      <c r="BS5496" s="1" t="s">
        <v>12759</v>
      </c>
    </row>
    <row r="5497" spans="1:71" x14ac:dyDescent="0.25">
      <c r="A5497">
        <v>10894</v>
      </c>
      <c r="B5497" s="1" t="s">
        <v>12796</v>
      </c>
      <c r="C5497" s="1" t="s">
        <v>72</v>
      </c>
      <c r="D5497" s="1" t="s">
        <v>72</v>
      </c>
      <c r="E5497" s="1" t="s">
        <v>72</v>
      </c>
      <c r="F5497" s="1" t="s">
        <v>72</v>
      </c>
      <c r="G5497" s="1" t="s">
        <v>72</v>
      </c>
      <c r="H5497" s="1" t="s">
        <v>12797</v>
      </c>
      <c r="I5497" s="1" t="s">
        <v>12798</v>
      </c>
      <c r="J5497" s="1" t="s">
        <v>199</v>
      </c>
      <c r="K5497" s="1" t="s">
        <v>159</v>
      </c>
      <c r="L5497" s="1" t="s">
        <v>12756</v>
      </c>
      <c r="M5497" s="1" t="s">
        <v>12754</v>
      </c>
      <c r="N5497" s="1" t="s">
        <v>12628</v>
      </c>
      <c r="O5497" s="1" t="s">
        <v>737</v>
      </c>
      <c r="P5497" s="2">
        <v>45210</v>
      </c>
      <c r="Q5497" s="2">
        <v>45382</v>
      </c>
      <c r="R5497">
        <v>0.68</v>
      </c>
      <c r="S5497" s="2">
        <v>45328.416666666664</v>
      </c>
      <c r="T5497" s="2">
        <v>45328.4375</v>
      </c>
      <c r="U5497">
        <v>0.5</v>
      </c>
      <c r="V5497">
        <v>0.01</v>
      </c>
      <c r="W5497" s="2">
        <v>45327</v>
      </c>
      <c r="X5497" s="2">
        <v>45327</v>
      </c>
      <c r="Y5497">
        <v>0.12</v>
      </c>
      <c r="Z5497">
        <v>0</v>
      </c>
      <c r="AA5497" s="2">
        <v>45317.100313692128</v>
      </c>
      <c r="AB5497" s="2">
        <v>45336.618528900464</v>
      </c>
      <c r="AC5497" s="1" t="s">
        <v>110</v>
      </c>
      <c r="AD5497">
        <v>0</v>
      </c>
      <c r="AE5497">
        <v>11459.75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7344</v>
      </c>
      <c r="AM5497">
        <v>58</v>
      </c>
      <c r="AN5497">
        <v>0</v>
      </c>
      <c r="AO5497">
        <v>0</v>
      </c>
      <c r="AP5497">
        <v>0</v>
      </c>
      <c r="AQ5497">
        <v>58</v>
      </c>
      <c r="AR5497">
        <v>0.25</v>
      </c>
      <c r="AS5497">
        <v>0</v>
      </c>
      <c r="AT5497">
        <v>0</v>
      </c>
      <c r="AU5497">
        <v>0</v>
      </c>
      <c r="AV5497">
        <v>0.25</v>
      </c>
      <c r="AW5497">
        <v>0</v>
      </c>
      <c r="AX5497">
        <v>0</v>
      </c>
      <c r="AY5497">
        <v>0</v>
      </c>
      <c r="AZ5497">
        <v>0</v>
      </c>
      <c r="BA5497">
        <v>0</v>
      </c>
      <c r="BC5497">
        <v>0</v>
      </c>
      <c r="BD5497">
        <v>58</v>
      </c>
      <c r="BE5497">
        <v>0.12</v>
      </c>
      <c r="BF5497">
        <v>-57.88</v>
      </c>
      <c r="BG5497">
        <v>2.068965517E-3</v>
      </c>
      <c r="BH5497">
        <v>58</v>
      </c>
      <c r="BI5497" s="1" t="s">
        <v>72</v>
      </c>
      <c r="BJ5497" s="1" t="s">
        <v>72</v>
      </c>
      <c r="BK5497">
        <v>0</v>
      </c>
      <c r="BL5497">
        <v>0</v>
      </c>
      <c r="BM5497">
        <v>0</v>
      </c>
      <c r="BN5497">
        <v>0</v>
      </c>
      <c r="BO5497">
        <v>4115.75</v>
      </c>
      <c r="BP5497">
        <v>7344</v>
      </c>
      <c r="BQ5497">
        <v>10894</v>
      </c>
      <c r="BR5497">
        <v>0</v>
      </c>
      <c r="BS5497" s="1"/>
    </row>
    <row r="5498" spans="1:71" x14ac:dyDescent="0.25">
      <c r="A5498">
        <v>10895</v>
      </c>
      <c r="B5498" s="1" t="s">
        <v>12799</v>
      </c>
      <c r="C5498" s="1" t="s">
        <v>22563</v>
      </c>
      <c r="D5498" s="1" t="s">
        <v>7957</v>
      </c>
      <c r="E5498" s="1" t="s">
        <v>22564</v>
      </c>
      <c r="F5498" s="1" t="s">
        <v>22561</v>
      </c>
      <c r="G5498" s="1" t="s">
        <v>22578</v>
      </c>
      <c r="H5498" s="1" t="s">
        <v>12800</v>
      </c>
      <c r="I5498" s="1" t="s">
        <v>12801</v>
      </c>
      <c r="J5498" s="1" t="s">
        <v>199</v>
      </c>
      <c r="K5498" s="1" t="s">
        <v>66</v>
      </c>
      <c r="L5498" s="1" t="s">
        <v>8980</v>
      </c>
      <c r="M5498" s="1" t="s">
        <v>90</v>
      </c>
      <c r="N5498" s="1" t="s">
        <v>145</v>
      </c>
      <c r="O5498" s="1" t="s">
        <v>70</v>
      </c>
      <c r="P5498" s="2">
        <v>44858</v>
      </c>
      <c r="Q5498" s="2">
        <v>45351</v>
      </c>
      <c r="R5498">
        <v>0.99</v>
      </c>
      <c r="S5498" s="2">
        <v>45238.291666666664</v>
      </c>
      <c r="T5498" s="2">
        <v>45317.375</v>
      </c>
      <c r="U5498">
        <v>21</v>
      </c>
      <c r="V5498">
        <v>0.28000000000000003</v>
      </c>
      <c r="W5498" s="2">
        <v>45324</v>
      </c>
      <c r="X5498" s="2">
        <v>45345</v>
      </c>
      <c r="Y5498">
        <v>20.25</v>
      </c>
      <c r="Z5498">
        <v>0.27</v>
      </c>
      <c r="AA5498" s="2">
        <v>45317.102468750003</v>
      </c>
      <c r="AB5498" s="2"/>
      <c r="AC5498" s="1" t="s">
        <v>110</v>
      </c>
      <c r="AD5498">
        <v>13815.37</v>
      </c>
      <c r="AE5498">
        <v>13815.37</v>
      </c>
      <c r="AF5498">
        <v>0</v>
      </c>
      <c r="AG5498">
        <v>0</v>
      </c>
      <c r="AH5498">
        <v>0</v>
      </c>
      <c r="AI5498">
        <v>0</v>
      </c>
      <c r="AJ5498">
        <v>1656</v>
      </c>
      <c r="AK5498">
        <v>972</v>
      </c>
      <c r="AL5498">
        <v>13815.37</v>
      </c>
      <c r="AM5498">
        <v>76</v>
      </c>
      <c r="AN5498">
        <v>0</v>
      </c>
      <c r="AO5498">
        <v>11.5</v>
      </c>
      <c r="AP5498">
        <v>6.75</v>
      </c>
      <c r="AQ5498">
        <v>64.5</v>
      </c>
      <c r="AR5498">
        <v>20.25</v>
      </c>
      <c r="AS5498">
        <v>3060.5</v>
      </c>
      <c r="AT5498">
        <v>18.25</v>
      </c>
      <c r="AU5498">
        <v>2628</v>
      </c>
      <c r="AV5498">
        <v>0</v>
      </c>
      <c r="AW5498">
        <v>0</v>
      </c>
      <c r="AX5498">
        <v>2</v>
      </c>
      <c r="AY5498">
        <v>432.5</v>
      </c>
      <c r="AZ5498">
        <v>0</v>
      </c>
      <c r="BA5498">
        <v>0</v>
      </c>
      <c r="BC5498">
        <v>0</v>
      </c>
      <c r="BD5498">
        <v>76</v>
      </c>
      <c r="BE5498">
        <v>20.25</v>
      </c>
      <c r="BF5498">
        <v>-55.75</v>
      </c>
      <c r="BG5498">
        <v>0.26644736842099997</v>
      </c>
      <c r="BH5498">
        <v>76</v>
      </c>
      <c r="BI5498" s="1" t="s">
        <v>72</v>
      </c>
      <c r="BJ5498" s="1" t="s">
        <v>72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13815.37</v>
      </c>
      <c r="BQ5498">
        <v>10895</v>
      </c>
      <c r="BR5498">
        <v>0.24010000000000001</v>
      </c>
      <c r="BS5498" s="1"/>
    </row>
    <row r="5499" spans="1:71" x14ac:dyDescent="0.25">
      <c r="A5499">
        <v>10896</v>
      </c>
      <c r="B5499" s="1" t="s">
        <v>12802</v>
      </c>
      <c r="C5499" s="1" t="s">
        <v>72</v>
      </c>
      <c r="D5499" s="1" t="s">
        <v>72</v>
      </c>
      <c r="E5499" s="1" t="s">
        <v>72</v>
      </c>
      <c r="F5499" s="1" t="s">
        <v>72</v>
      </c>
      <c r="G5499" s="1" t="s">
        <v>72</v>
      </c>
      <c r="H5499" s="1" t="s">
        <v>12800</v>
      </c>
      <c r="I5499" s="1" t="s">
        <v>12801</v>
      </c>
      <c r="J5499" s="1" t="s">
        <v>199</v>
      </c>
      <c r="K5499" s="1" t="s">
        <v>66</v>
      </c>
      <c r="L5499" s="1" t="s">
        <v>12776</v>
      </c>
      <c r="M5499" s="1" t="s">
        <v>90</v>
      </c>
      <c r="N5499" s="1" t="s">
        <v>145</v>
      </c>
      <c r="O5499" s="1" t="s">
        <v>70</v>
      </c>
      <c r="P5499" s="2">
        <v>45232</v>
      </c>
      <c r="Q5499" s="2">
        <v>45359</v>
      </c>
      <c r="R5499">
        <v>0.88</v>
      </c>
      <c r="S5499" s="2">
        <v>45324.333333333336</v>
      </c>
      <c r="T5499" s="2">
        <v>45350.625</v>
      </c>
      <c r="U5499">
        <v>15.5</v>
      </c>
      <c r="V5499">
        <v>0.78</v>
      </c>
      <c r="W5499" s="2">
        <v>45320</v>
      </c>
      <c r="X5499" s="2">
        <v>45344</v>
      </c>
      <c r="Y5499">
        <v>11.51</v>
      </c>
      <c r="Z5499">
        <v>0.57999999999999996</v>
      </c>
      <c r="AA5499" s="2">
        <v>45317.102994479166</v>
      </c>
      <c r="AB5499" s="2"/>
      <c r="AC5499" s="1" t="s">
        <v>110</v>
      </c>
      <c r="AD5499">
        <v>4000</v>
      </c>
      <c r="AE5499">
        <v>4000</v>
      </c>
      <c r="AF5499">
        <v>0</v>
      </c>
      <c r="AG5499">
        <v>0</v>
      </c>
      <c r="AH5499">
        <v>0</v>
      </c>
      <c r="AI5499">
        <v>0</v>
      </c>
      <c r="AJ5499">
        <v>75</v>
      </c>
      <c r="AK5499">
        <v>3525</v>
      </c>
      <c r="AL5499">
        <v>4000</v>
      </c>
      <c r="AM5499">
        <v>20</v>
      </c>
      <c r="AN5499">
        <v>0</v>
      </c>
      <c r="AO5499">
        <v>0.25</v>
      </c>
      <c r="AP5499">
        <v>11.75</v>
      </c>
      <c r="AQ5499">
        <v>19.75</v>
      </c>
      <c r="AR5499">
        <v>12.5</v>
      </c>
      <c r="AS5499">
        <v>3750</v>
      </c>
      <c r="AT5499">
        <v>12</v>
      </c>
      <c r="AU5499">
        <v>3600</v>
      </c>
      <c r="AV5499">
        <v>0.5</v>
      </c>
      <c r="AW5499">
        <v>150</v>
      </c>
      <c r="AX5499">
        <v>0</v>
      </c>
      <c r="AY5499">
        <v>0</v>
      </c>
      <c r="AZ5499">
        <v>0</v>
      </c>
      <c r="BA5499">
        <v>0</v>
      </c>
      <c r="BC5499">
        <v>0</v>
      </c>
      <c r="BD5499">
        <v>20</v>
      </c>
      <c r="BE5499">
        <v>11.51</v>
      </c>
      <c r="BF5499">
        <v>-8.49</v>
      </c>
      <c r="BG5499">
        <v>0.57550000000000001</v>
      </c>
      <c r="BH5499">
        <v>20</v>
      </c>
      <c r="BI5499" s="1" t="s">
        <v>72</v>
      </c>
      <c r="BJ5499" s="1" t="s">
        <v>72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4000</v>
      </c>
      <c r="BQ5499">
        <v>10896</v>
      </c>
      <c r="BR5499">
        <v>0.56200000000000006</v>
      </c>
      <c r="BS5499" s="1"/>
    </row>
    <row r="5500" spans="1:71" x14ac:dyDescent="0.25">
      <c r="A5500">
        <v>10897</v>
      </c>
      <c r="B5500" s="1" t="s">
        <v>12803</v>
      </c>
      <c r="C5500" s="1" t="s">
        <v>22563</v>
      </c>
      <c r="D5500" s="1" t="s">
        <v>7957</v>
      </c>
      <c r="E5500" s="1" t="s">
        <v>22564</v>
      </c>
      <c r="F5500" s="1" t="s">
        <v>22561</v>
      </c>
      <c r="G5500" s="1" t="s">
        <v>72</v>
      </c>
      <c r="H5500" s="1" t="s">
        <v>12804</v>
      </c>
      <c r="I5500" s="1" t="s">
        <v>12805</v>
      </c>
      <c r="J5500" s="1" t="s">
        <v>199</v>
      </c>
      <c r="K5500" s="1" t="s">
        <v>66</v>
      </c>
      <c r="L5500" s="1" t="s">
        <v>12756</v>
      </c>
      <c r="M5500" s="1" t="s">
        <v>90</v>
      </c>
      <c r="N5500" s="1" t="s">
        <v>145</v>
      </c>
      <c r="O5500" s="1" t="s">
        <v>70</v>
      </c>
      <c r="P5500" s="2">
        <v>45322</v>
      </c>
      <c r="Q5500" s="2">
        <v>45351</v>
      </c>
      <c r="R5500">
        <v>0.69</v>
      </c>
      <c r="S5500" s="2">
        <v>45342</v>
      </c>
      <c r="T5500" s="2">
        <v>45366.645833333336</v>
      </c>
      <c r="U5500">
        <v>9</v>
      </c>
      <c r="V5500">
        <v>0.69</v>
      </c>
      <c r="W5500" s="2">
        <v>45324</v>
      </c>
      <c r="X5500" s="2">
        <v>45342</v>
      </c>
      <c r="Y5500">
        <v>1.1299999999999999</v>
      </c>
      <c r="Z5500">
        <v>0.09</v>
      </c>
      <c r="AA5500" s="2">
        <v>45317.105322916665</v>
      </c>
      <c r="AB5500" s="2"/>
      <c r="AC5500" s="1" t="s">
        <v>71</v>
      </c>
      <c r="AD5500">
        <v>0</v>
      </c>
      <c r="AE5500">
        <v>1872</v>
      </c>
      <c r="AF5500">
        <v>0</v>
      </c>
      <c r="AG5500">
        <v>0</v>
      </c>
      <c r="AH5500">
        <v>0</v>
      </c>
      <c r="AI5500">
        <v>0</v>
      </c>
      <c r="AJ5500">
        <v>36</v>
      </c>
      <c r="AK5500">
        <v>0</v>
      </c>
      <c r="AL5500">
        <v>1836</v>
      </c>
      <c r="AM5500">
        <v>13</v>
      </c>
      <c r="AN5500">
        <v>0</v>
      </c>
      <c r="AO5500">
        <v>0.25</v>
      </c>
      <c r="AP5500">
        <v>0</v>
      </c>
      <c r="AQ5500">
        <v>12.75</v>
      </c>
      <c r="AR5500">
        <v>2.25</v>
      </c>
      <c r="AS5500">
        <v>144</v>
      </c>
      <c r="AT5500">
        <v>0.25</v>
      </c>
      <c r="AU5500">
        <v>36</v>
      </c>
      <c r="AV5500">
        <v>2</v>
      </c>
      <c r="AW5500">
        <v>108</v>
      </c>
      <c r="AX5500">
        <v>0</v>
      </c>
      <c r="AY5500">
        <v>0</v>
      </c>
      <c r="AZ5500">
        <v>0</v>
      </c>
      <c r="BA5500">
        <v>0</v>
      </c>
      <c r="BC5500">
        <v>0</v>
      </c>
      <c r="BD5500">
        <v>13</v>
      </c>
      <c r="BE5500">
        <v>1.1299999999999999</v>
      </c>
      <c r="BF5500">
        <v>-11.87</v>
      </c>
      <c r="BG5500">
        <v>8.6923076922999998E-2</v>
      </c>
      <c r="BH5500">
        <v>13</v>
      </c>
      <c r="BI5500" s="1" t="s">
        <v>72</v>
      </c>
      <c r="BJ5500" s="1" t="s">
        <v>72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1872</v>
      </c>
      <c r="BQ5500">
        <v>10897</v>
      </c>
      <c r="BR5500">
        <v>1.9199999999999998E-2</v>
      </c>
      <c r="BS5500" s="1"/>
    </row>
    <row r="5501" spans="1:71" x14ac:dyDescent="0.25">
      <c r="A5501">
        <v>10898</v>
      </c>
      <c r="B5501" s="1" t="s">
        <v>12806</v>
      </c>
      <c r="C5501" s="1" t="s">
        <v>72</v>
      </c>
      <c r="D5501" s="1" t="s">
        <v>72</v>
      </c>
      <c r="E5501" s="1" t="s">
        <v>72</v>
      </c>
      <c r="F5501" s="1" t="s">
        <v>72</v>
      </c>
      <c r="G5501" s="1" t="s">
        <v>72</v>
      </c>
      <c r="H5501" s="1" t="s">
        <v>12807</v>
      </c>
      <c r="I5501" s="1" t="s">
        <v>12808</v>
      </c>
      <c r="J5501" s="1" t="s">
        <v>2020</v>
      </c>
      <c r="K5501" s="1" t="s">
        <v>8087</v>
      </c>
      <c r="L5501" s="1" t="s">
        <v>12809</v>
      </c>
      <c r="M5501" s="1" t="s">
        <v>90</v>
      </c>
      <c r="N5501" s="1" t="s">
        <v>145</v>
      </c>
      <c r="O5501" s="1" t="s">
        <v>70</v>
      </c>
      <c r="P5501" s="2">
        <v>45302</v>
      </c>
      <c r="Q5501" s="2">
        <v>45565</v>
      </c>
      <c r="S5501" s="2"/>
      <c r="T5501" s="2"/>
      <c r="U5501">
        <v>0</v>
      </c>
      <c r="V5501">
        <v>0</v>
      </c>
      <c r="W5501" s="2"/>
      <c r="X5501" s="2"/>
      <c r="Y5501">
        <v>0</v>
      </c>
      <c r="AA5501" s="2">
        <v>45317.106744363424</v>
      </c>
      <c r="AB5501" s="2"/>
      <c r="AC5501" s="1" t="s">
        <v>11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5.5</v>
      </c>
      <c r="AN5501">
        <v>0</v>
      </c>
      <c r="AO5501">
        <v>0</v>
      </c>
      <c r="AP5501">
        <v>0</v>
      </c>
      <c r="AQ5501">
        <v>5.5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C5501">
        <v>0</v>
      </c>
      <c r="BD5501">
        <v>5.5</v>
      </c>
      <c r="BE5501">
        <v>0</v>
      </c>
      <c r="BF5501">
        <v>-5.5</v>
      </c>
      <c r="BG5501">
        <v>0</v>
      </c>
      <c r="BH5501">
        <v>5.5</v>
      </c>
      <c r="BI5501" s="1" t="s">
        <v>72</v>
      </c>
      <c r="BJ5501" s="1" t="s">
        <v>72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10898</v>
      </c>
      <c r="BR5501">
        <v>0</v>
      </c>
      <c r="BS5501" s="1"/>
    </row>
    <row r="5502" spans="1:71" x14ac:dyDescent="0.25">
      <c r="A5502">
        <v>10900</v>
      </c>
      <c r="B5502" s="1" t="s">
        <v>12810</v>
      </c>
      <c r="C5502" s="1" t="s">
        <v>22556</v>
      </c>
      <c r="D5502" s="1" t="s">
        <v>7957</v>
      </c>
      <c r="E5502" s="1" t="s">
        <v>22564</v>
      </c>
      <c r="F5502" s="1" t="s">
        <v>22559</v>
      </c>
      <c r="G5502" s="1" t="s">
        <v>72</v>
      </c>
      <c r="H5502" s="1" t="s">
        <v>12811</v>
      </c>
      <c r="I5502" s="1" t="s">
        <v>12812</v>
      </c>
      <c r="J5502" s="1" t="s">
        <v>199</v>
      </c>
      <c r="K5502" s="1" t="s">
        <v>66</v>
      </c>
      <c r="L5502" s="1" t="s">
        <v>8980</v>
      </c>
      <c r="M5502" s="1" t="s">
        <v>12754</v>
      </c>
      <c r="N5502" s="1" t="s">
        <v>12628</v>
      </c>
      <c r="O5502" s="1" t="s">
        <v>737</v>
      </c>
      <c r="P5502" s="2">
        <v>44859</v>
      </c>
      <c r="Q5502" s="2">
        <v>45382</v>
      </c>
      <c r="R5502">
        <v>0.9</v>
      </c>
      <c r="S5502" s="2">
        <v>45309.604166666664</v>
      </c>
      <c r="T5502" s="2">
        <v>45345.375</v>
      </c>
      <c r="U5502">
        <v>3.5</v>
      </c>
      <c r="V5502">
        <v>0.17</v>
      </c>
      <c r="W5502" s="2">
        <v>45317</v>
      </c>
      <c r="X5502" s="2">
        <v>45328</v>
      </c>
      <c r="Y5502">
        <v>4.5</v>
      </c>
      <c r="Z5502">
        <v>0.21</v>
      </c>
      <c r="AA5502" s="2">
        <v>45317.112615162034</v>
      </c>
      <c r="AB5502" s="2"/>
      <c r="AC5502" s="1" t="s">
        <v>110</v>
      </c>
      <c r="AD5502">
        <v>11426.99</v>
      </c>
      <c r="AE5502">
        <v>11426.99</v>
      </c>
      <c r="AF5502">
        <v>0</v>
      </c>
      <c r="AG5502">
        <v>0</v>
      </c>
      <c r="AH5502">
        <v>0</v>
      </c>
      <c r="AI5502">
        <v>0</v>
      </c>
      <c r="AJ5502">
        <v>1020</v>
      </c>
      <c r="AK5502">
        <v>0</v>
      </c>
      <c r="AL5502">
        <v>11426.99</v>
      </c>
      <c r="AM5502">
        <v>21</v>
      </c>
      <c r="AN5502">
        <v>0</v>
      </c>
      <c r="AO5502">
        <v>4</v>
      </c>
      <c r="AP5502">
        <v>0</v>
      </c>
      <c r="AQ5502">
        <v>17</v>
      </c>
      <c r="AR5502">
        <v>4.5</v>
      </c>
      <c r="AS5502">
        <v>1092</v>
      </c>
      <c r="AT5502">
        <v>4</v>
      </c>
      <c r="AU5502">
        <v>1020</v>
      </c>
      <c r="AV5502">
        <v>0</v>
      </c>
      <c r="AW5502">
        <v>0</v>
      </c>
      <c r="AX5502">
        <v>0.5</v>
      </c>
      <c r="AY5502">
        <v>72</v>
      </c>
      <c r="AZ5502">
        <v>0</v>
      </c>
      <c r="BA5502">
        <v>0</v>
      </c>
      <c r="BC5502">
        <v>0</v>
      </c>
      <c r="BD5502">
        <v>21</v>
      </c>
      <c r="BE5502">
        <v>4.5</v>
      </c>
      <c r="BF5502">
        <v>-16.5</v>
      </c>
      <c r="BG5502">
        <v>0.21428571428500001</v>
      </c>
      <c r="BH5502">
        <v>21</v>
      </c>
      <c r="BI5502" s="1" t="s">
        <v>72</v>
      </c>
      <c r="BJ5502" s="1" t="s">
        <v>72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11426.99</v>
      </c>
      <c r="BQ5502">
        <v>10900</v>
      </c>
      <c r="BR5502">
        <v>0.19</v>
      </c>
      <c r="BS5502" s="1"/>
    </row>
    <row r="5503" spans="1:71" x14ac:dyDescent="0.25">
      <c r="A5503">
        <v>10901</v>
      </c>
      <c r="B5503" s="1" t="s">
        <v>12813</v>
      </c>
      <c r="C5503" s="1" t="s">
        <v>72</v>
      </c>
      <c r="D5503" s="1" t="s">
        <v>72</v>
      </c>
      <c r="E5503" s="1" t="s">
        <v>72</v>
      </c>
      <c r="F5503" s="1" t="s">
        <v>72</v>
      </c>
      <c r="G5503" s="1" t="s">
        <v>72</v>
      </c>
      <c r="H5503" s="1" t="s">
        <v>12814</v>
      </c>
      <c r="I5503" s="1" t="s">
        <v>12815</v>
      </c>
      <c r="J5503" s="1" t="s">
        <v>199</v>
      </c>
      <c r="K5503" s="1" t="s">
        <v>8087</v>
      </c>
      <c r="L5503" s="1" t="s">
        <v>12756</v>
      </c>
      <c r="M5503" s="1" t="s">
        <v>12754</v>
      </c>
      <c r="N5503" s="1" t="s">
        <v>12628</v>
      </c>
      <c r="O5503" s="1" t="s">
        <v>737</v>
      </c>
      <c r="P5503" s="2">
        <v>45036</v>
      </c>
      <c r="Q5503" s="2">
        <v>45382</v>
      </c>
      <c r="S5503" s="2"/>
      <c r="T5503" s="2"/>
      <c r="U5503">
        <v>0</v>
      </c>
      <c r="V5503">
        <v>0</v>
      </c>
      <c r="W5503" s="2"/>
      <c r="X5503" s="2"/>
      <c r="Y5503">
        <v>0</v>
      </c>
      <c r="AA5503" s="2">
        <v>45317.113448761571</v>
      </c>
      <c r="AB5503" s="2"/>
      <c r="AC5503" s="1" t="s">
        <v>110</v>
      </c>
      <c r="AD5503">
        <v>11300.99</v>
      </c>
      <c r="AE5503">
        <v>11300.99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11300.99</v>
      </c>
      <c r="AM5503">
        <v>8</v>
      </c>
      <c r="AN5503">
        <v>0</v>
      </c>
      <c r="AO5503">
        <v>0</v>
      </c>
      <c r="AP5503">
        <v>0</v>
      </c>
      <c r="AQ5503">
        <v>8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C5503">
        <v>0</v>
      </c>
      <c r="BD5503">
        <v>8</v>
      </c>
      <c r="BE5503">
        <v>0</v>
      </c>
      <c r="BF5503">
        <v>-8</v>
      </c>
      <c r="BG5503">
        <v>0</v>
      </c>
      <c r="BH5503">
        <v>8</v>
      </c>
      <c r="BI5503" s="1" t="s">
        <v>72</v>
      </c>
      <c r="BJ5503" s="1" t="s">
        <v>72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11300.99</v>
      </c>
      <c r="BQ5503">
        <v>10901</v>
      </c>
      <c r="BR5503">
        <v>0</v>
      </c>
      <c r="BS5503" s="1"/>
    </row>
    <row r="5504" spans="1:71" x14ac:dyDescent="0.25">
      <c r="A5504">
        <v>10902</v>
      </c>
      <c r="B5504" s="1" t="s">
        <v>12816</v>
      </c>
      <c r="C5504" s="1" t="s">
        <v>72</v>
      </c>
      <c r="D5504" s="1" t="s">
        <v>72</v>
      </c>
      <c r="E5504" s="1" t="s">
        <v>72</v>
      </c>
      <c r="F5504" s="1" t="s">
        <v>72</v>
      </c>
      <c r="G5504" s="1" t="s">
        <v>72</v>
      </c>
      <c r="H5504" s="1" t="s">
        <v>12817</v>
      </c>
      <c r="I5504" s="1" t="s">
        <v>12818</v>
      </c>
      <c r="J5504" s="1" t="s">
        <v>199</v>
      </c>
      <c r="K5504" s="1" t="s">
        <v>77</v>
      </c>
      <c r="L5504" s="1" t="s">
        <v>12756</v>
      </c>
      <c r="M5504" s="1" t="s">
        <v>90</v>
      </c>
      <c r="N5504" s="1" t="s">
        <v>145</v>
      </c>
      <c r="O5504" s="1" t="s">
        <v>70</v>
      </c>
      <c r="P5504" s="2">
        <v>45292</v>
      </c>
      <c r="Q5504" s="2">
        <v>45337</v>
      </c>
      <c r="R5504">
        <v>0.87</v>
      </c>
      <c r="S5504" s="2">
        <v>45322.645833333336</v>
      </c>
      <c r="T5504" s="2">
        <v>45331.625</v>
      </c>
      <c r="U5504">
        <v>4.25</v>
      </c>
      <c r="V5504">
        <v>0.47</v>
      </c>
      <c r="W5504" s="2">
        <v>45322</v>
      </c>
      <c r="X5504" s="2">
        <v>45331</v>
      </c>
      <c r="Y5504">
        <v>4.57</v>
      </c>
      <c r="Z5504">
        <v>0.51</v>
      </c>
      <c r="AA5504" s="2">
        <v>45317.115148611112</v>
      </c>
      <c r="AB5504" s="2">
        <v>45336.762727395835</v>
      </c>
      <c r="AC5504" s="1" t="s">
        <v>71</v>
      </c>
      <c r="AD5504">
        <v>0</v>
      </c>
      <c r="AE5504">
        <v>1440</v>
      </c>
      <c r="AF5504">
        <v>720</v>
      </c>
      <c r="AG5504">
        <v>720</v>
      </c>
      <c r="AH5504">
        <v>0</v>
      </c>
      <c r="AI5504">
        <v>0</v>
      </c>
      <c r="AJ5504">
        <v>0</v>
      </c>
      <c r="AK5504">
        <v>0</v>
      </c>
      <c r="AL5504">
        <v>720</v>
      </c>
      <c r="AM5504">
        <v>9</v>
      </c>
      <c r="AN5504">
        <v>5</v>
      </c>
      <c r="AO5504">
        <v>0</v>
      </c>
      <c r="AP5504">
        <v>0</v>
      </c>
      <c r="AQ5504">
        <v>4</v>
      </c>
      <c r="AR5504">
        <v>5</v>
      </c>
      <c r="AS5504">
        <v>720</v>
      </c>
      <c r="AT5504">
        <v>5</v>
      </c>
      <c r="AU5504">
        <v>72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720</v>
      </c>
      <c r="BB5504">
        <v>1</v>
      </c>
      <c r="BC5504">
        <v>0</v>
      </c>
      <c r="BD5504">
        <v>9</v>
      </c>
      <c r="BE5504">
        <v>4.57</v>
      </c>
      <c r="BF5504">
        <v>-4.43</v>
      </c>
      <c r="BG5504">
        <v>0.50777777777699995</v>
      </c>
      <c r="BH5504">
        <v>9</v>
      </c>
      <c r="BI5504" s="1" t="s">
        <v>72</v>
      </c>
      <c r="BJ5504" s="1" t="s">
        <v>72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1440</v>
      </c>
      <c r="BQ5504">
        <v>10902</v>
      </c>
      <c r="BR5504">
        <v>0.51</v>
      </c>
      <c r="BS5504" s="1"/>
    </row>
    <row r="5505" spans="1:71" x14ac:dyDescent="0.25">
      <c r="A5505">
        <v>10903</v>
      </c>
      <c r="B5505" s="1" t="s">
        <v>12819</v>
      </c>
      <c r="C5505" s="1" t="s">
        <v>22556</v>
      </c>
      <c r="D5505" s="1" t="s">
        <v>7957</v>
      </c>
      <c r="E5505" s="1" t="s">
        <v>22564</v>
      </c>
      <c r="F5505" s="1" t="s">
        <v>22561</v>
      </c>
      <c r="G5505" s="1" t="s">
        <v>72</v>
      </c>
      <c r="H5505" s="1" t="s">
        <v>12820</v>
      </c>
      <c r="I5505" s="1" t="s">
        <v>12821</v>
      </c>
      <c r="J5505" s="1" t="s">
        <v>199</v>
      </c>
      <c r="K5505" s="1" t="s">
        <v>8087</v>
      </c>
      <c r="L5505" s="1" t="s">
        <v>8980</v>
      </c>
      <c r="M5505" s="1" t="s">
        <v>12754</v>
      </c>
      <c r="N5505" s="1" t="s">
        <v>12628</v>
      </c>
      <c r="O5505" s="1" t="s">
        <v>737</v>
      </c>
      <c r="P5505" s="2">
        <v>44984</v>
      </c>
      <c r="Q5505" s="2">
        <v>45382</v>
      </c>
      <c r="S5505" s="2"/>
      <c r="T5505" s="2"/>
      <c r="U5505">
        <v>0</v>
      </c>
      <c r="V5505">
        <v>0</v>
      </c>
      <c r="W5505" s="2"/>
      <c r="X5505" s="2"/>
      <c r="Y5505">
        <v>0</v>
      </c>
      <c r="AA5505" s="2">
        <v>45317.117430324077</v>
      </c>
      <c r="AB5505" s="2"/>
      <c r="AC5505" s="1" t="s">
        <v>110</v>
      </c>
      <c r="AD5505">
        <v>3974.99</v>
      </c>
      <c r="AE5505">
        <v>14635.99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3974.99</v>
      </c>
      <c r="AM5505">
        <v>8</v>
      </c>
      <c r="AN5505">
        <v>0</v>
      </c>
      <c r="AO5505">
        <v>0</v>
      </c>
      <c r="AP5505">
        <v>0</v>
      </c>
      <c r="AQ5505">
        <v>8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C5505">
        <v>0</v>
      </c>
      <c r="BD5505">
        <v>8</v>
      </c>
      <c r="BE5505">
        <v>0</v>
      </c>
      <c r="BF5505">
        <v>-8</v>
      </c>
      <c r="BG5505">
        <v>0</v>
      </c>
      <c r="BH5505">
        <v>8</v>
      </c>
      <c r="BI5505" s="1" t="s">
        <v>72</v>
      </c>
      <c r="BJ5505" s="1" t="s">
        <v>72</v>
      </c>
      <c r="BK5505">
        <v>0</v>
      </c>
      <c r="BL5505">
        <v>0</v>
      </c>
      <c r="BM5505">
        <v>0</v>
      </c>
      <c r="BN5505">
        <v>0</v>
      </c>
      <c r="BO5505">
        <v>10661</v>
      </c>
      <c r="BP5505">
        <v>3974.99</v>
      </c>
      <c r="BQ5505">
        <v>10903</v>
      </c>
      <c r="BR5505">
        <v>0</v>
      </c>
      <c r="BS5505" s="1"/>
    </row>
    <row r="5506" spans="1:71" x14ac:dyDescent="0.25">
      <c r="A5506">
        <v>10904</v>
      </c>
      <c r="B5506" s="1" t="s">
        <v>12822</v>
      </c>
      <c r="C5506" s="1" t="s">
        <v>72</v>
      </c>
      <c r="D5506" s="1" t="s">
        <v>72</v>
      </c>
      <c r="E5506" s="1" t="s">
        <v>72</v>
      </c>
      <c r="F5506" s="1" t="s">
        <v>72</v>
      </c>
      <c r="G5506" s="1" t="s">
        <v>72</v>
      </c>
      <c r="H5506" s="1" t="s">
        <v>12820</v>
      </c>
      <c r="I5506" s="1" t="s">
        <v>12821</v>
      </c>
      <c r="J5506" s="1" t="s">
        <v>199</v>
      </c>
      <c r="K5506" s="1" t="s">
        <v>9001</v>
      </c>
      <c r="L5506" s="1" t="s">
        <v>12756</v>
      </c>
      <c r="M5506" s="1" t="s">
        <v>90</v>
      </c>
      <c r="N5506" s="1" t="s">
        <v>145</v>
      </c>
      <c r="O5506" s="1" t="s">
        <v>70</v>
      </c>
      <c r="P5506" s="2">
        <v>45292</v>
      </c>
      <c r="Q5506" s="2">
        <v>45351</v>
      </c>
      <c r="R5506">
        <v>0.85</v>
      </c>
      <c r="S5506" s="2">
        <v>45323.541666666664</v>
      </c>
      <c r="T5506" s="2">
        <v>45342.583333333336</v>
      </c>
      <c r="U5506">
        <v>3.5</v>
      </c>
      <c r="V5506">
        <v>0.25</v>
      </c>
      <c r="W5506" s="2">
        <v>45323</v>
      </c>
      <c r="X5506" s="2">
        <v>45342</v>
      </c>
      <c r="Y5506">
        <v>9.1300000000000008</v>
      </c>
      <c r="Z5506">
        <v>0.65</v>
      </c>
      <c r="AA5506" s="2">
        <v>45317.117607025466</v>
      </c>
      <c r="AB5506" s="2"/>
      <c r="AC5506" s="1" t="s">
        <v>71</v>
      </c>
      <c r="AD5506">
        <v>0</v>
      </c>
      <c r="AE5506">
        <v>6318.3</v>
      </c>
      <c r="AF5506">
        <v>0</v>
      </c>
      <c r="AG5506">
        <v>0</v>
      </c>
      <c r="AH5506">
        <v>0</v>
      </c>
      <c r="AI5506">
        <v>0</v>
      </c>
      <c r="AJ5506">
        <v>1062</v>
      </c>
      <c r="AK5506">
        <v>0</v>
      </c>
      <c r="AL5506">
        <v>954</v>
      </c>
      <c r="AM5506">
        <v>14</v>
      </c>
      <c r="AN5506">
        <v>0</v>
      </c>
      <c r="AO5506">
        <v>8.5</v>
      </c>
      <c r="AP5506">
        <v>0</v>
      </c>
      <c r="AQ5506">
        <v>5.5</v>
      </c>
      <c r="AR5506">
        <v>11</v>
      </c>
      <c r="AS5506">
        <v>1314</v>
      </c>
      <c r="AT5506">
        <v>8.5</v>
      </c>
      <c r="AU5506">
        <v>1062</v>
      </c>
      <c r="AV5506">
        <v>2.5</v>
      </c>
      <c r="AW5506">
        <v>252</v>
      </c>
      <c r="AX5506">
        <v>0</v>
      </c>
      <c r="AY5506">
        <v>0</v>
      </c>
      <c r="AZ5506">
        <v>0</v>
      </c>
      <c r="BA5506">
        <v>0</v>
      </c>
      <c r="BC5506">
        <v>0</v>
      </c>
      <c r="BD5506">
        <v>14</v>
      </c>
      <c r="BE5506">
        <v>9.1300000000000008</v>
      </c>
      <c r="BF5506">
        <v>-4.87</v>
      </c>
      <c r="BG5506">
        <v>0.65214285714200004</v>
      </c>
      <c r="BH5506">
        <v>14</v>
      </c>
      <c r="BI5506" s="1" t="s">
        <v>72</v>
      </c>
      <c r="BJ5506" s="1" t="s">
        <v>72</v>
      </c>
      <c r="BK5506">
        <v>0</v>
      </c>
      <c r="BL5506">
        <v>0</v>
      </c>
      <c r="BM5506">
        <v>0</v>
      </c>
      <c r="BN5506">
        <v>0</v>
      </c>
      <c r="BO5506">
        <v>4302.3</v>
      </c>
      <c r="BP5506">
        <v>2016</v>
      </c>
      <c r="BQ5506">
        <v>10904</v>
      </c>
      <c r="BR5506">
        <v>0.53</v>
      </c>
      <c r="BS5506" s="1"/>
    </row>
    <row r="5507" spans="1:71" x14ac:dyDescent="0.25">
      <c r="A5507">
        <v>10905</v>
      </c>
      <c r="B5507" s="1" t="s">
        <v>12823</v>
      </c>
      <c r="C5507" s="1" t="s">
        <v>72</v>
      </c>
      <c r="D5507" s="1" t="s">
        <v>72</v>
      </c>
      <c r="E5507" s="1" t="s">
        <v>72</v>
      </c>
      <c r="F5507" s="1" t="s">
        <v>72</v>
      </c>
      <c r="G5507" s="1" t="s">
        <v>72</v>
      </c>
      <c r="H5507" s="1" t="s">
        <v>12824</v>
      </c>
      <c r="I5507" s="1" t="s">
        <v>12825</v>
      </c>
      <c r="J5507" s="1" t="s">
        <v>199</v>
      </c>
      <c r="K5507" s="1" t="s">
        <v>77</v>
      </c>
      <c r="L5507" s="1" t="s">
        <v>12756</v>
      </c>
      <c r="M5507" s="1" t="s">
        <v>90</v>
      </c>
      <c r="N5507" s="1" t="s">
        <v>145</v>
      </c>
      <c r="O5507" s="1" t="s">
        <v>70</v>
      </c>
      <c r="P5507" s="2">
        <v>45319</v>
      </c>
      <c r="Q5507" s="2">
        <v>45351</v>
      </c>
      <c r="R5507">
        <v>0.06</v>
      </c>
      <c r="S5507" s="2">
        <v>45321.4375</v>
      </c>
      <c r="T5507" s="2">
        <v>45321.625</v>
      </c>
      <c r="U5507">
        <v>1.5</v>
      </c>
      <c r="V5507">
        <v>0.75</v>
      </c>
      <c r="W5507" s="2">
        <v>45321</v>
      </c>
      <c r="X5507" s="2">
        <v>45321</v>
      </c>
      <c r="Y5507">
        <v>0.73</v>
      </c>
      <c r="Z5507">
        <v>0.37</v>
      </c>
      <c r="AA5507" s="2">
        <v>45317.121560648149</v>
      </c>
      <c r="AB5507" s="2">
        <v>45323.070230937497</v>
      </c>
      <c r="AC5507" s="1" t="s">
        <v>71</v>
      </c>
      <c r="AD5507">
        <v>0</v>
      </c>
      <c r="AE5507">
        <v>600</v>
      </c>
      <c r="AF5507">
        <v>108</v>
      </c>
      <c r="AG5507">
        <v>108</v>
      </c>
      <c r="AH5507">
        <v>0</v>
      </c>
      <c r="AI5507">
        <v>0</v>
      </c>
      <c r="AJ5507">
        <v>0</v>
      </c>
      <c r="AK5507">
        <v>0</v>
      </c>
      <c r="AL5507">
        <v>492</v>
      </c>
      <c r="AM5507">
        <v>2</v>
      </c>
      <c r="AN5507">
        <v>1</v>
      </c>
      <c r="AO5507">
        <v>0</v>
      </c>
      <c r="AP5507">
        <v>0</v>
      </c>
      <c r="AQ5507">
        <v>1</v>
      </c>
      <c r="AR5507">
        <v>1</v>
      </c>
      <c r="AS5507">
        <v>108</v>
      </c>
      <c r="AT5507">
        <v>1</v>
      </c>
      <c r="AU5507">
        <v>108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108</v>
      </c>
      <c r="BB5507">
        <v>1</v>
      </c>
      <c r="BC5507">
        <v>0</v>
      </c>
      <c r="BD5507">
        <v>2</v>
      </c>
      <c r="BE5507">
        <v>0.73</v>
      </c>
      <c r="BF5507">
        <v>-1.27</v>
      </c>
      <c r="BG5507">
        <v>0.36499999999999999</v>
      </c>
      <c r="BH5507">
        <v>2</v>
      </c>
      <c r="BI5507" s="1" t="s">
        <v>12826</v>
      </c>
      <c r="BJ5507" s="1" t="s">
        <v>72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600</v>
      </c>
      <c r="BQ5507">
        <v>10905</v>
      </c>
      <c r="BR5507">
        <v>0.37</v>
      </c>
      <c r="BS5507" s="1" t="s">
        <v>12759</v>
      </c>
    </row>
    <row r="5508" spans="1:71" x14ac:dyDescent="0.25">
      <c r="A5508">
        <v>10906</v>
      </c>
      <c r="B5508" s="1" t="s">
        <v>12827</v>
      </c>
      <c r="C5508" s="1" t="s">
        <v>72</v>
      </c>
      <c r="D5508" s="1" t="s">
        <v>72</v>
      </c>
      <c r="E5508" s="1" t="s">
        <v>72</v>
      </c>
      <c r="F5508" s="1" t="s">
        <v>72</v>
      </c>
      <c r="G5508" s="1" t="s">
        <v>72</v>
      </c>
      <c r="H5508" s="1" t="s">
        <v>12828</v>
      </c>
      <c r="I5508" s="1" t="s">
        <v>12829</v>
      </c>
      <c r="J5508" s="1" t="s">
        <v>199</v>
      </c>
      <c r="K5508" s="1" t="s">
        <v>77</v>
      </c>
      <c r="L5508" s="1" t="s">
        <v>12756</v>
      </c>
      <c r="M5508" s="1" t="s">
        <v>90</v>
      </c>
      <c r="N5508" s="1" t="s">
        <v>145</v>
      </c>
      <c r="O5508" s="1" t="s">
        <v>70</v>
      </c>
      <c r="P5508" s="2">
        <v>45168</v>
      </c>
      <c r="Q5508" s="2">
        <v>45310</v>
      </c>
      <c r="R5508">
        <v>1</v>
      </c>
      <c r="S5508" s="2">
        <v>45320.395833333336</v>
      </c>
      <c r="T5508" s="2">
        <v>45320.416666666664</v>
      </c>
      <c r="U5508">
        <v>0.5</v>
      </c>
      <c r="V5508">
        <v>0.01</v>
      </c>
      <c r="W5508" s="2">
        <v>45320</v>
      </c>
      <c r="X5508" s="2">
        <v>45320</v>
      </c>
      <c r="Y5508">
        <v>0.08</v>
      </c>
      <c r="Z5508">
        <v>0</v>
      </c>
      <c r="AA5508" s="2">
        <v>45317.1234591088</v>
      </c>
      <c r="AB5508" s="2">
        <v>45323.100187303244</v>
      </c>
      <c r="AC5508" s="1" t="s">
        <v>110</v>
      </c>
      <c r="AD5508">
        <v>0</v>
      </c>
      <c r="AE5508">
        <v>11232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11232</v>
      </c>
      <c r="AM5508">
        <v>83</v>
      </c>
      <c r="AN5508">
        <v>0.25</v>
      </c>
      <c r="AO5508">
        <v>0</v>
      </c>
      <c r="AP5508">
        <v>0</v>
      </c>
      <c r="AQ5508">
        <v>82.75</v>
      </c>
      <c r="AR5508">
        <v>0.25</v>
      </c>
      <c r="AS5508">
        <v>36</v>
      </c>
      <c r="AT5508">
        <v>0.25</v>
      </c>
      <c r="AU5508">
        <v>36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C5508">
        <v>0</v>
      </c>
      <c r="BD5508">
        <v>83</v>
      </c>
      <c r="BE5508">
        <v>0.08</v>
      </c>
      <c r="BF5508">
        <v>-82.92</v>
      </c>
      <c r="BG5508">
        <v>9.6385542099999995E-4</v>
      </c>
      <c r="BH5508">
        <v>83</v>
      </c>
      <c r="BI5508" s="1" t="s">
        <v>72</v>
      </c>
      <c r="BJ5508" s="1" t="s">
        <v>72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11232</v>
      </c>
      <c r="BQ5508">
        <v>10906</v>
      </c>
      <c r="BR5508">
        <v>0</v>
      </c>
      <c r="BS5508" s="1"/>
    </row>
    <row r="5509" spans="1:71" x14ac:dyDescent="0.25">
      <c r="A5509">
        <v>10907</v>
      </c>
      <c r="B5509" s="1" t="s">
        <v>12830</v>
      </c>
      <c r="C5509" s="1" t="s">
        <v>72</v>
      </c>
      <c r="D5509" s="1" t="s">
        <v>72</v>
      </c>
      <c r="E5509" s="1" t="s">
        <v>72</v>
      </c>
      <c r="F5509" s="1" t="s">
        <v>72</v>
      </c>
      <c r="G5509" s="1" t="s">
        <v>72</v>
      </c>
      <c r="H5509" s="1" t="s">
        <v>12831</v>
      </c>
      <c r="I5509" s="1" t="s">
        <v>12832</v>
      </c>
      <c r="J5509" s="1" t="s">
        <v>199</v>
      </c>
      <c r="K5509" s="1" t="s">
        <v>77</v>
      </c>
      <c r="L5509" s="1" t="s">
        <v>12756</v>
      </c>
      <c r="M5509" s="1" t="s">
        <v>90</v>
      </c>
      <c r="N5509" s="1" t="s">
        <v>145</v>
      </c>
      <c r="O5509" s="1" t="s">
        <v>70</v>
      </c>
      <c r="P5509" s="2">
        <v>45293</v>
      </c>
      <c r="Q5509" s="2">
        <v>45351</v>
      </c>
      <c r="R5509">
        <v>0.52</v>
      </c>
      <c r="S5509" s="2">
        <v>45327.520833333336</v>
      </c>
      <c r="T5509" s="2">
        <v>45327.541666666664</v>
      </c>
      <c r="U5509">
        <v>0.5</v>
      </c>
      <c r="V5509">
        <v>0.04</v>
      </c>
      <c r="W5509" s="2">
        <v>45317</v>
      </c>
      <c r="X5509" s="2">
        <v>45323</v>
      </c>
      <c r="Y5509">
        <v>4.3600000000000003</v>
      </c>
      <c r="Z5509">
        <v>0.36</v>
      </c>
      <c r="AA5509" s="2">
        <v>45317.1256818287</v>
      </c>
      <c r="AB5509" s="2">
        <v>45336.763666203704</v>
      </c>
      <c r="AC5509" s="1" t="s">
        <v>71</v>
      </c>
      <c r="AD5509">
        <v>0</v>
      </c>
      <c r="AE5509">
        <v>8624.52</v>
      </c>
      <c r="AF5509">
        <v>540</v>
      </c>
      <c r="AG5509">
        <v>540</v>
      </c>
      <c r="AH5509">
        <v>0</v>
      </c>
      <c r="AI5509">
        <v>0</v>
      </c>
      <c r="AJ5509">
        <v>0</v>
      </c>
      <c r="AK5509">
        <v>0</v>
      </c>
      <c r="AL5509">
        <v>1188</v>
      </c>
      <c r="AM5509">
        <v>12</v>
      </c>
      <c r="AN5509">
        <v>4.25</v>
      </c>
      <c r="AO5509">
        <v>0</v>
      </c>
      <c r="AP5509">
        <v>0</v>
      </c>
      <c r="AQ5509">
        <v>7.75</v>
      </c>
      <c r="AR5509">
        <v>5</v>
      </c>
      <c r="AS5509">
        <v>576</v>
      </c>
      <c r="AT5509">
        <v>4.25</v>
      </c>
      <c r="AU5509">
        <v>540</v>
      </c>
      <c r="AV5509">
        <v>0.75</v>
      </c>
      <c r="AW5509">
        <v>36</v>
      </c>
      <c r="AX5509">
        <v>0</v>
      </c>
      <c r="AY5509">
        <v>0</v>
      </c>
      <c r="AZ5509">
        <v>0</v>
      </c>
      <c r="BA5509">
        <v>540</v>
      </c>
      <c r="BB5509">
        <v>1</v>
      </c>
      <c r="BC5509">
        <v>0</v>
      </c>
      <c r="BD5509">
        <v>12</v>
      </c>
      <c r="BE5509">
        <v>4.3600000000000003</v>
      </c>
      <c r="BF5509">
        <v>-7.64</v>
      </c>
      <c r="BG5509">
        <v>0.363333333333</v>
      </c>
      <c r="BH5509">
        <v>12</v>
      </c>
      <c r="BI5509" s="1" t="s">
        <v>72</v>
      </c>
      <c r="BJ5509" s="1" t="s">
        <v>72</v>
      </c>
      <c r="BK5509">
        <v>0</v>
      </c>
      <c r="BL5509">
        <v>0</v>
      </c>
      <c r="BM5509">
        <v>0</v>
      </c>
      <c r="BN5509">
        <v>0</v>
      </c>
      <c r="BO5509">
        <v>6896.52</v>
      </c>
      <c r="BP5509">
        <v>1728</v>
      </c>
      <c r="BQ5509">
        <v>10907</v>
      </c>
      <c r="BR5509">
        <v>0.33</v>
      </c>
      <c r="BS5509" s="1"/>
    </row>
    <row r="5510" spans="1:71" x14ac:dyDescent="0.25">
      <c r="A5510">
        <v>10908</v>
      </c>
      <c r="B5510" s="1" t="s">
        <v>12833</v>
      </c>
      <c r="C5510" s="1" t="s">
        <v>72</v>
      </c>
      <c r="D5510" s="1" t="s">
        <v>72</v>
      </c>
      <c r="E5510" s="1" t="s">
        <v>72</v>
      </c>
      <c r="F5510" s="1" t="s">
        <v>72</v>
      </c>
      <c r="G5510" s="1" t="s">
        <v>72</v>
      </c>
      <c r="H5510" s="1" t="s">
        <v>12834</v>
      </c>
      <c r="I5510" s="1" t="s">
        <v>12835</v>
      </c>
      <c r="J5510" s="1" t="s">
        <v>2020</v>
      </c>
      <c r="K5510" s="1" t="s">
        <v>66</v>
      </c>
      <c r="L5510" s="1" t="s">
        <v>12836</v>
      </c>
      <c r="M5510" s="1" t="s">
        <v>90</v>
      </c>
      <c r="N5510" s="1" t="s">
        <v>145</v>
      </c>
      <c r="O5510" s="1" t="s">
        <v>70</v>
      </c>
      <c r="P5510" s="2">
        <v>45278</v>
      </c>
      <c r="Q5510" s="2">
        <v>45359</v>
      </c>
      <c r="R5510">
        <v>0.83</v>
      </c>
      <c r="S5510" s="2">
        <v>45316</v>
      </c>
      <c r="T5510" s="2">
        <v>45358.458333333336</v>
      </c>
      <c r="U5510">
        <v>2.5</v>
      </c>
      <c r="V5510">
        <v>0.31</v>
      </c>
      <c r="W5510" s="2">
        <v>45320</v>
      </c>
      <c r="X5510" s="2">
        <v>45345</v>
      </c>
      <c r="Y5510">
        <v>7.19</v>
      </c>
      <c r="Z5510">
        <v>0.9</v>
      </c>
      <c r="AA5510" s="2">
        <v>45317.126256979165</v>
      </c>
      <c r="AB5510" s="2"/>
      <c r="AC5510" s="1" t="s">
        <v>11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265</v>
      </c>
      <c r="AK5510">
        <v>0</v>
      </c>
      <c r="AL5510">
        <v>0</v>
      </c>
      <c r="AM5510">
        <v>8</v>
      </c>
      <c r="AN5510">
        <v>0</v>
      </c>
      <c r="AO5510">
        <v>1.5</v>
      </c>
      <c r="AP5510">
        <v>1</v>
      </c>
      <c r="AQ5510">
        <v>6.5</v>
      </c>
      <c r="AR5510">
        <v>8.25</v>
      </c>
      <c r="AS5510">
        <v>1375</v>
      </c>
      <c r="AT5510">
        <v>2.5</v>
      </c>
      <c r="AU5510">
        <v>265</v>
      </c>
      <c r="AV5510">
        <v>0.5</v>
      </c>
      <c r="AW5510">
        <v>0</v>
      </c>
      <c r="AX5510">
        <v>5.25</v>
      </c>
      <c r="AY5510">
        <v>1110</v>
      </c>
      <c r="AZ5510">
        <v>0</v>
      </c>
      <c r="BA5510">
        <v>0</v>
      </c>
      <c r="BC5510">
        <v>0</v>
      </c>
      <c r="BD5510">
        <v>8</v>
      </c>
      <c r="BE5510">
        <v>7.19</v>
      </c>
      <c r="BF5510">
        <v>-0.81</v>
      </c>
      <c r="BG5510">
        <v>0.89875000000000005</v>
      </c>
      <c r="BH5510">
        <v>8</v>
      </c>
      <c r="BI5510" s="1" t="s">
        <v>72</v>
      </c>
      <c r="BJ5510" s="1" t="s">
        <v>72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10908</v>
      </c>
      <c r="BR5510">
        <v>0.25750000000000001</v>
      </c>
      <c r="BS5510" s="1"/>
    </row>
    <row r="5511" spans="1:71" x14ac:dyDescent="0.25">
      <c r="A5511">
        <v>10909</v>
      </c>
      <c r="B5511" s="1" t="s">
        <v>12837</v>
      </c>
      <c r="C5511" s="1" t="s">
        <v>22556</v>
      </c>
      <c r="D5511" s="1" t="s">
        <v>7957</v>
      </c>
      <c r="E5511" s="1" t="s">
        <v>22564</v>
      </c>
      <c r="F5511" s="1" t="s">
        <v>22561</v>
      </c>
      <c r="G5511" s="1" t="s">
        <v>72</v>
      </c>
      <c r="H5511" s="1" t="s">
        <v>12838</v>
      </c>
      <c r="I5511" s="1" t="s">
        <v>12839</v>
      </c>
      <c r="J5511" s="1" t="s">
        <v>199</v>
      </c>
      <c r="K5511" s="1" t="s">
        <v>66</v>
      </c>
      <c r="L5511" s="1" t="s">
        <v>8980</v>
      </c>
      <c r="M5511" s="1" t="s">
        <v>12754</v>
      </c>
      <c r="N5511" s="1" t="s">
        <v>12628</v>
      </c>
      <c r="O5511" s="1" t="s">
        <v>737</v>
      </c>
      <c r="P5511" s="2">
        <v>45162</v>
      </c>
      <c r="Q5511" s="2">
        <v>45382</v>
      </c>
      <c r="R5511">
        <v>0.83</v>
      </c>
      <c r="S5511" s="2">
        <v>45341</v>
      </c>
      <c r="T5511" s="2">
        <v>45341</v>
      </c>
      <c r="U5511">
        <v>0</v>
      </c>
      <c r="V5511">
        <v>0</v>
      </c>
      <c r="W5511" s="2">
        <v>45331</v>
      </c>
      <c r="X5511" s="2">
        <v>45345</v>
      </c>
      <c r="Y5511">
        <v>4.55</v>
      </c>
      <c r="Z5511">
        <v>0.22</v>
      </c>
      <c r="AA5511" s="2">
        <v>45317.128343368058</v>
      </c>
      <c r="AB5511" s="2"/>
      <c r="AC5511" s="1" t="s">
        <v>110</v>
      </c>
      <c r="AD5511">
        <v>24000.99</v>
      </c>
      <c r="AE5511">
        <v>24000</v>
      </c>
      <c r="AF5511">
        <v>0</v>
      </c>
      <c r="AG5511">
        <v>0</v>
      </c>
      <c r="AH5511">
        <v>0</v>
      </c>
      <c r="AI5511">
        <v>0</v>
      </c>
      <c r="AJ5511">
        <v>660</v>
      </c>
      <c r="AK5511">
        <v>480</v>
      </c>
      <c r="AL5511">
        <v>24000</v>
      </c>
      <c r="AM5511">
        <v>21</v>
      </c>
      <c r="AN5511">
        <v>0</v>
      </c>
      <c r="AO5511">
        <v>2.75</v>
      </c>
      <c r="AP5511">
        <v>2</v>
      </c>
      <c r="AQ5511">
        <v>18.25</v>
      </c>
      <c r="AR5511">
        <v>4.75</v>
      </c>
      <c r="AS5511">
        <v>1140</v>
      </c>
      <c r="AT5511">
        <v>4.75</v>
      </c>
      <c r="AU5511">
        <v>114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C5511">
        <v>0</v>
      </c>
      <c r="BD5511">
        <v>21</v>
      </c>
      <c r="BE5511">
        <v>4.55</v>
      </c>
      <c r="BF5511">
        <v>-16.45</v>
      </c>
      <c r="BG5511">
        <v>0.21666666666600001</v>
      </c>
      <c r="BH5511">
        <v>21</v>
      </c>
      <c r="BI5511" s="1" t="s">
        <v>72</v>
      </c>
      <c r="BJ5511" s="1" t="s">
        <v>72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24000</v>
      </c>
      <c r="BQ5511">
        <v>10909</v>
      </c>
      <c r="BR5511">
        <v>0.2167</v>
      </c>
      <c r="BS5511" s="1"/>
    </row>
    <row r="5512" spans="1:71" x14ac:dyDescent="0.25">
      <c r="A5512">
        <v>10910</v>
      </c>
      <c r="B5512" s="1" t="s">
        <v>12840</v>
      </c>
      <c r="C5512" s="1" t="s">
        <v>72</v>
      </c>
      <c r="D5512" s="1" t="s">
        <v>72</v>
      </c>
      <c r="E5512" s="1" t="s">
        <v>72</v>
      </c>
      <c r="F5512" s="1" t="s">
        <v>72</v>
      </c>
      <c r="G5512" s="1" t="s">
        <v>72</v>
      </c>
      <c r="H5512" s="1" t="s">
        <v>12841</v>
      </c>
      <c r="I5512" s="1" t="s">
        <v>12842</v>
      </c>
      <c r="J5512" s="1" t="s">
        <v>199</v>
      </c>
      <c r="K5512" s="1" t="s">
        <v>8087</v>
      </c>
      <c r="L5512" s="1" t="s">
        <v>12756</v>
      </c>
      <c r="M5512" s="1" t="s">
        <v>12754</v>
      </c>
      <c r="N5512" s="1" t="s">
        <v>12628</v>
      </c>
      <c r="O5512" s="1" t="s">
        <v>737</v>
      </c>
      <c r="P5512" s="2">
        <v>45036</v>
      </c>
      <c r="Q5512" s="2">
        <v>45382</v>
      </c>
      <c r="S5512" s="2"/>
      <c r="T5512" s="2"/>
      <c r="U5512">
        <v>0</v>
      </c>
      <c r="V5512">
        <v>0</v>
      </c>
      <c r="W5512" s="2"/>
      <c r="X5512" s="2"/>
      <c r="Y5512">
        <v>0</v>
      </c>
      <c r="AA5512" s="2">
        <v>45317.128840625002</v>
      </c>
      <c r="AB5512" s="2"/>
      <c r="AC5512" s="1" t="s">
        <v>110</v>
      </c>
      <c r="AD5512">
        <v>4200.99</v>
      </c>
      <c r="AE5512">
        <v>14872.99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4200.99</v>
      </c>
      <c r="AM5512">
        <v>8</v>
      </c>
      <c r="AN5512">
        <v>0</v>
      </c>
      <c r="AO5512">
        <v>0</v>
      </c>
      <c r="AP5512">
        <v>0</v>
      </c>
      <c r="AQ5512">
        <v>8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C5512">
        <v>0</v>
      </c>
      <c r="BD5512">
        <v>8</v>
      </c>
      <c r="BE5512">
        <v>0</v>
      </c>
      <c r="BF5512">
        <v>-8</v>
      </c>
      <c r="BG5512">
        <v>0</v>
      </c>
      <c r="BH5512">
        <v>8</v>
      </c>
      <c r="BI5512" s="1" t="s">
        <v>72</v>
      </c>
      <c r="BJ5512" s="1" t="s">
        <v>72</v>
      </c>
      <c r="BK5512">
        <v>0</v>
      </c>
      <c r="BL5512">
        <v>0</v>
      </c>
      <c r="BM5512">
        <v>0</v>
      </c>
      <c r="BN5512">
        <v>0</v>
      </c>
      <c r="BO5512">
        <v>10672</v>
      </c>
      <c r="BP5512">
        <v>4200.99</v>
      </c>
      <c r="BQ5512">
        <v>10910</v>
      </c>
      <c r="BR5512">
        <v>0</v>
      </c>
      <c r="BS5512" s="1"/>
    </row>
    <row r="5513" spans="1:71" x14ac:dyDescent="0.25">
      <c r="A5513">
        <v>10911</v>
      </c>
      <c r="B5513" s="1" t="s">
        <v>12843</v>
      </c>
      <c r="C5513" s="1" t="s">
        <v>72</v>
      </c>
      <c r="D5513" s="1" t="s">
        <v>72</v>
      </c>
      <c r="E5513" s="1" t="s">
        <v>72</v>
      </c>
      <c r="F5513" s="1" t="s">
        <v>72</v>
      </c>
      <c r="G5513" s="1" t="s">
        <v>72</v>
      </c>
      <c r="H5513" s="1" t="s">
        <v>12844</v>
      </c>
      <c r="I5513" s="1" t="s">
        <v>12845</v>
      </c>
      <c r="J5513" s="1" t="s">
        <v>2020</v>
      </c>
      <c r="K5513" s="1" t="s">
        <v>66</v>
      </c>
      <c r="L5513" s="1" t="s">
        <v>12776</v>
      </c>
      <c r="M5513" s="1" t="s">
        <v>90</v>
      </c>
      <c r="N5513" s="1" t="s">
        <v>145</v>
      </c>
      <c r="O5513" s="1" t="s">
        <v>70</v>
      </c>
      <c r="P5513" s="2">
        <v>45236</v>
      </c>
      <c r="Q5513" s="2">
        <v>45303</v>
      </c>
      <c r="R5513">
        <v>1</v>
      </c>
      <c r="S5513" s="2"/>
      <c r="T5513" s="2"/>
      <c r="U5513">
        <v>0</v>
      </c>
      <c r="V5513">
        <v>0</v>
      </c>
      <c r="W5513" s="2">
        <v>45334</v>
      </c>
      <c r="X5513" s="2">
        <v>45337</v>
      </c>
      <c r="Y5513">
        <v>3.58</v>
      </c>
      <c r="Z5513">
        <v>0.11</v>
      </c>
      <c r="AA5513" s="2">
        <v>45317.130133680555</v>
      </c>
      <c r="AB5513" s="2"/>
      <c r="AC5513" s="1" t="s">
        <v>71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800</v>
      </c>
      <c r="AK5513">
        <v>0</v>
      </c>
      <c r="AL5513">
        <v>-800</v>
      </c>
      <c r="AM5513">
        <v>32</v>
      </c>
      <c r="AN5513">
        <v>0</v>
      </c>
      <c r="AO5513">
        <v>4</v>
      </c>
      <c r="AP5513">
        <v>0</v>
      </c>
      <c r="AQ5513">
        <v>28</v>
      </c>
      <c r="AR5513">
        <v>4</v>
      </c>
      <c r="AS5513">
        <v>800</v>
      </c>
      <c r="AT5513">
        <v>4</v>
      </c>
      <c r="AU5513">
        <v>80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C5513">
        <v>0</v>
      </c>
      <c r="BD5513">
        <v>32</v>
      </c>
      <c r="BE5513">
        <v>3.58</v>
      </c>
      <c r="BF5513">
        <v>-28.42</v>
      </c>
      <c r="BG5513">
        <v>0.111875</v>
      </c>
      <c r="BH5513">
        <v>32</v>
      </c>
      <c r="BI5513" s="1" t="s">
        <v>12777</v>
      </c>
      <c r="BJ5513" s="1" t="s">
        <v>72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10911</v>
      </c>
      <c r="BR5513">
        <v>0.1119</v>
      </c>
      <c r="BS5513" s="1" t="s">
        <v>12778</v>
      </c>
    </row>
    <row r="5514" spans="1:71" x14ac:dyDescent="0.25">
      <c r="A5514">
        <v>10912</v>
      </c>
      <c r="B5514" s="1" t="s">
        <v>12846</v>
      </c>
      <c r="C5514" s="1" t="s">
        <v>72</v>
      </c>
      <c r="D5514" s="1" t="s">
        <v>72</v>
      </c>
      <c r="E5514" s="1" t="s">
        <v>72</v>
      </c>
      <c r="F5514" s="1" t="s">
        <v>72</v>
      </c>
      <c r="G5514" s="1" t="s">
        <v>72</v>
      </c>
      <c r="H5514" s="1" t="s">
        <v>12847</v>
      </c>
      <c r="I5514" s="1" t="s">
        <v>12848</v>
      </c>
      <c r="J5514" s="1" t="s">
        <v>199</v>
      </c>
      <c r="K5514" s="1" t="s">
        <v>8087</v>
      </c>
      <c r="L5514" s="1" t="s">
        <v>12756</v>
      </c>
      <c r="M5514" s="1" t="s">
        <v>12754</v>
      </c>
      <c r="N5514" s="1" t="s">
        <v>12628</v>
      </c>
      <c r="O5514" s="1" t="s">
        <v>737</v>
      </c>
      <c r="P5514" s="2">
        <v>45007</v>
      </c>
      <c r="Q5514" s="2">
        <v>45382</v>
      </c>
      <c r="S5514" s="2"/>
      <c r="T5514" s="2"/>
      <c r="U5514">
        <v>0</v>
      </c>
      <c r="V5514">
        <v>0</v>
      </c>
      <c r="W5514" s="2"/>
      <c r="X5514" s="2"/>
      <c r="Y5514">
        <v>0</v>
      </c>
      <c r="AA5514" s="2">
        <v>45317.132155752312</v>
      </c>
      <c r="AB5514" s="2"/>
      <c r="AC5514" s="1" t="s">
        <v>110</v>
      </c>
      <c r="AD5514">
        <v>14000.99</v>
      </c>
      <c r="AE5514">
        <v>14000.99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14000.99</v>
      </c>
      <c r="AM5514">
        <v>8</v>
      </c>
      <c r="AN5514">
        <v>0</v>
      </c>
      <c r="AO5514">
        <v>0</v>
      </c>
      <c r="AP5514">
        <v>0</v>
      </c>
      <c r="AQ5514">
        <v>8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C5514">
        <v>0</v>
      </c>
      <c r="BD5514">
        <v>8</v>
      </c>
      <c r="BE5514">
        <v>0</v>
      </c>
      <c r="BF5514">
        <v>-8</v>
      </c>
      <c r="BG5514">
        <v>0</v>
      </c>
      <c r="BH5514">
        <v>8</v>
      </c>
      <c r="BI5514" s="1" t="s">
        <v>72</v>
      </c>
      <c r="BJ5514" s="1" t="s">
        <v>72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14000.99</v>
      </c>
      <c r="BQ5514">
        <v>10912</v>
      </c>
      <c r="BR5514">
        <v>0</v>
      </c>
      <c r="BS5514" s="1"/>
    </row>
    <row r="5515" spans="1:71" x14ac:dyDescent="0.25">
      <c r="A5515">
        <v>10913</v>
      </c>
      <c r="B5515" s="1" t="s">
        <v>12849</v>
      </c>
      <c r="C5515" s="1" t="s">
        <v>22563</v>
      </c>
      <c r="D5515" s="1" t="s">
        <v>7957</v>
      </c>
      <c r="E5515" s="1" t="s">
        <v>22564</v>
      </c>
      <c r="F5515" s="1" t="s">
        <v>22561</v>
      </c>
      <c r="G5515" s="1" t="s">
        <v>72</v>
      </c>
      <c r="H5515" s="1" t="s">
        <v>12850</v>
      </c>
      <c r="I5515" s="1" t="s">
        <v>12851</v>
      </c>
      <c r="J5515" s="1" t="s">
        <v>199</v>
      </c>
      <c r="K5515" s="1" t="s">
        <v>5728</v>
      </c>
      <c r="L5515" s="1" t="s">
        <v>8980</v>
      </c>
      <c r="M5515" s="1" t="s">
        <v>12754</v>
      </c>
      <c r="N5515" s="1" t="s">
        <v>12628</v>
      </c>
      <c r="O5515" s="1" t="s">
        <v>737</v>
      </c>
      <c r="P5515" s="2">
        <v>44929</v>
      </c>
      <c r="Q5515" s="2">
        <v>45351</v>
      </c>
      <c r="R5515">
        <v>0.97</v>
      </c>
      <c r="S5515" s="2">
        <v>45258.375</v>
      </c>
      <c r="T5515" s="2">
        <v>45348.666666666664</v>
      </c>
      <c r="U5515">
        <v>20.5</v>
      </c>
      <c r="V5515">
        <v>0.21</v>
      </c>
      <c r="W5515" s="2">
        <v>45327</v>
      </c>
      <c r="X5515" s="2">
        <v>45338</v>
      </c>
      <c r="Y5515">
        <v>0.39</v>
      </c>
      <c r="Z5515">
        <v>0</v>
      </c>
      <c r="AA5515" s="2">
        <v>45317.132530324074</v>
      </c>
      <c r="AB5515" s="2"/>
      <c r="AC5515" s="1" t="s">
        <v>110</v>
      </c>
      <c r="AD5515">
        <v>19950</v>
      </c>
      <c r="AE5515">
        <v>23792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19950</v>
      </c>
      <c r="AM5515">
        <v>98</v>
      </c>
      <c r="AN5515">
        <v>0</v>
      </c>
      <c r="AO5515">
        <v>0.5</v>
      </c>
      <c r="AP5515">
        <v>0.25</v>
      </c>
      <c r="AQ5515">
        <v>97.5</v>
      </c>
      <c r="AR5515">
        <v>0.75</v>
      </c>
      <c r="AS5515">
        <v>0</v>
      </c>
      <c r="AT5515">
        <v>0.75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C5515">
        <v>0</v>
      </c>
      <c r="BD5515">
        <v>98</v>
      </c>
      <c r="BE5515">
        <v>0.39</v>
      </c>
      <c r="BF5515">
        <v>-97.61</v>
      </c>
      <c r="BG5515">
        <v>3.9795918360000003E-3</v>
      </c>
      <c r="BH5515">
        <v>98</v>
      </c>
      <c r="BI5515" s="1" t="s">
        <v>72</v>
      </c>
      <c r="BJ5515" s="1" t="s">
        <v>72</v>
      </c>
      <c r="BK5515">
        <v>0</v>
      </c>
      <c r="BL5515">
        <v>0</v>
      </c>
      <c r="BM5515">
        <v>0</v>
      </c>
      <c r="BN5515">
        <v>0</v>
      </c>
      <c r="BO5515">
        <v>3842</v>
      </c>
      <c r="BP5515">
        <v>19950</v>
      </c>
      <c r="BQ5515">
        <v>10913</v>
      </c>
      <c r="BR5515">
        <v>4.0000000000000001E-3</v>
      </c>
      <c r="BS5515" s="1"/>
    </row>
    <row r="5516" spans="1:71" x14ac:dyDescent="0.25">
      <c r="A5516">
        <v>10915</v>
      </c>
      <c r="B5516" s="1" t="s">
        <v>12852</v>
      </c>
      <c r="C5516" s="1" t="s">
        <v>72</v>
      </c>
      <c r="D5516" s="1" t="s">
        <v>72</v>
      </c>
      <c r="E5516" s="1" t="s">
        <v>72</v>
      </c>
      <c r="F5516" s="1" t="s">
        <v>72</v>
      </c>
      <c r="G5516" s="1" t="s">
        <v>72</v>
      </c>
      <c r="H5516" s="1" t="s">
        <v>12853</v>
      </c>
      <c r="I5516" s="1" t="s">
        <v>12854</v>
      </c>
      <c r="J5516" s="1" t="s">
        <v>199</v>
      </c>
      <c r="K5516" s="1" t="s">
        <v>8087</v>
      </c>
      <c r="L5516" s="1" t="s">
        <v>12756</v>
      </c>
      <c r="M5516" s="1" t="s">
        <v>12754</v>
      </c>
      <c r="N5516" s="1" t="s">
        <v>12628</v>
      </c>
      <c r="O5516" s="1" t="s">
        <v>737</v>
      </c>
      <c r="P5516" s="2">
        <v>44936</v>
      </c>
      <c r="Q5516" s="2">
        <v>45382</v>
      </c>
      <c r="S5516" s="2"/>
      <c r="T5516" s="2"/>
      <c r="U5516">
        <v>0</v>
      </c>
      <c r="V5516">
        <v>0</v>
      </c>
      <c r="W5516" s="2"/>
      <c r="X5516" s="2"/>
      <c r="Y5516">
        <v>0</v>
      </c>
      <c r="AA5516" s="2">
        <v>45317.133949502313</v>
      </c>
      <c r="AB5516" s="2"/>
      <c r="AC5516" s="1" t="s">
        <v>110</v>
      </c>
      <c r="AD5516">
        <v>12408.99</v>
      </c>
      <c r="AE5516">
        <v>24230.99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12408.99</v>
      </c>
      <c r="AM5516">
        <v>8</v>
      </c>
      <c r="AN5516">
        <v>0</v>
      </c>
      <c r="AO5516">
        <v>0</v>
      </c>
      <c r="AP5516">
        <v>0</v>
      </c>
      <c r="AQ5516">
        <v>8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C5516">
        <v>0</v>
      </c>
      <c r="BD5516">
        <v>8</v>
      </c>
      <c r="BE5516">
        <v>0</v>
      </c>
      <c r="BF5516">
        <v>-8</v>
      </c>
      <c r="BG5516">
        <v>0</v>
      </c>
      <c r="BH5516">
        <v>8</v>
      </c>
      <c r="BI5516" s="1" t="s">
        <v>72</v>
      </c>
      <c r="BJ5516" s="1" t="s">
        <v>72</v>
      </c>
      <c r="BK5516">
        <v>0</v>
      </c>
      <c r="BL5516">
        <v>8499.7999999999993</v>
      </c>
      <c r="BM5516">
        <v>0</v>
      </c>
      <c r="BN5516">
        <v>0</v>
      </c>
      <c r="BO5516">
        <v>11822</v>
      </c>
      <c r="BP5516">
        <v>12408.99</v>
      </c>
      <c r="BQ5516">
        <v>10915</v>
      </c>
      <c r="BR5516">
        <v>0</v>
      </c>
      <c r="BS5516" s="1"/>
    </row>
    <row r="5517" spans="1:71" x14ac:dyDescent="0.25">
      <c r="A5517">
        <v>10916</v>
      </c>
      <c r="B5517" s="1" t="s">
        <v>12855</v>
      </c>
      <c r="C5517" s="1" t="s">
        <v>72</v>
      </c>
      <c r="D5517" s="1" t="s">
        <v>72</v>
      </c>
      <c r="E5517" s="1" t="s">
        <v>72</v>
      </c>
      <c r="F5517" s="1" t="s">
        <v>72</v>
      </c>
      <c r="G5517" s="1" t="s">
        <v>72</v>
      </c>
      <c r="H5517" s="1" t="s">
        <v>12856</v>
      </c>
      <c r="I5517" s="1" t="s">
        <v>12857</v>
      </c>
      <c r="J5517" s="1" t="s">
        <v>2020</v>
      </c>
      <c r="K5517" s="1" t="s">
        <v>66</v>
      </c>
      <c r="L5517" s="1" t="s">
        <v>12809</v>
      </c>
      <c r="M5517" s="1" t="s">
        <v>90</v>
      </c>
      <c r="N5517" s="1" t="s">
        <v>145</v>
      </c>
      <c r="O5517" s="1" t="s">
        <v>70</v>
      </c>
      <c r="P5517" s="2">
        <v>45300</v>
      </c>
      <c r="Q5517" s="2">
        <v>45443</v>
      </c>
      <c r="R5517">
        <v>0.16</v>
      </c>
      <c r="S5517" s="2">
        <v>45349.4375</v>
      </c>
      <c r="T5517" s="2">
        <v>45443.708333333336</v>
      </c>
      <c r="U5517">
        <v>8.5</v>
      </c>
      <c r="V5517">
        <v>1.42</v>
      </c>
      <c r="W5517" s="2">
        <v>45322</v>
      </c>
      <c r="X5517" s="2">
        <v>45323</v>
      </c>
      <c r="Y5517">
        <v>2.35</v>
      </c>
      <c r="Z5517">
        <v>0.39</v>
      </c>
      <c r="AA5517" s="2">
        <v>45317.136042939812</v>
      </c>
      <c r="AB5517" s="2"/>
      <c r="AC5517" s="1" t="s">
        <v>71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6</v>
      </c>
      <c r="AN5517">
        <v>0</v>
      </c>
      <c r="AO5517">
        <v>0</v>
      </c>
      <c r="AP5517">
        <v>0</v>
      </c>
      <c r="AQ5517">
        <v>6</v>
      </c>
      <c r="AR5517">
        <v>2.5</v>
      </c>
      <c r="AS5517">
        <v>502</v>
      </c>
      <c r="AT5517">
        <v>0</v>
      </c>
      <c r="AU5517">
        <v>0</v>
      </c>
      <c r="AV5517">
        <v>0</v>
      </c>
      <c r="AW5517">
        <v>0</v>
      </c>
      <c r="AX5517">
        <v>2.5</v>
      </c>
      <c r="AY5517">
        <v>502</v>
      </c>
      <c r="AZ5517">
        <v>0</v>
      </c>
      <c r="BA5517">
        <v>0</v>
      </c>
      <c r="BC5517">
        <v>0</v>
      </c>
      <c r="BD5517">
        <v>6</v>
      </c>
      <c r="BE5517">
        <v>2.35</v>
      </c>
      <c r="BF5517">
        <v>-3.65</v>
      </c>
      <c r="BG5517">
        <v>0.39166666666599997</v>
      </c>
      <c r="BH5517">
        <v>6</v>
      </c>
      <c r="BI5517" s="1" t="s">
        <v>72</v>
      </c>
      <c r="BJ5517" s="1" t="s">
        <v>72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10916</v>
      </c>
      <c r="BR5517">
        <v>0</v>
      </c>
      <c r="BS5517" s="1"/>
    </row>
    <row r="5518" spans="1:71" x14ac:dyDescent="0.25">
      <c r="A5518">
        <v>10917</v>
      </c>
      <c r="B5518" s="1" t="s">
        <v>12858</v>
      </c>
      <c r="C5518" s="1" t="s">
        <v>72</v>
      </c>
      <c r="D5518" s="1" t="s">
        <v>72</v>
      </c>
      <c r="E5518" s="1" t="s">
        <v>72</v>
      </c>
      <c r="F5518" s="1" t="s">
        <v>72</v>
      </c>
      <c r="G5518" s="1" t="s">
        <v>72</v>
      </c>
      <c r="H5518" s="1" t="s">
        <v>12859</v>
      </c>
      <c r="I5518" s="1" t="s">
        <v>12860</v>
      </c>
      <c r="J5518" s="1" t="s">
        <v>199</v>
      </c>
      <c r="K5518" s="1" t="s">
        <v>77</v>
      </c>
      <c r="L5518" s="1" t="s">
        <v>12756</v>
      </c>
      <c r="M5518" s="1" t="s">
        <v>90</v>
      </c>
      <c r="N5518" s="1" t="s">
        <v>145</v>
      </c>
      <c r="O5518" s="1" t="s">
        <v>70</v>
      </c>
      <c r="P5518" s="2">
        <v>45145</v>
      </c>
      <c r="Q5518" s="2">
        <v>45351</v>
      </c>
      <c r="R5518">
        <v>0.92</v>
      </c>
      <c r="S5518" s="2">
        <v>45334.583333333336</v>
      </c>
      <c r="T5518" s="2">
        <v>45334.708333333336</v>
      </c>
      <c r="U5518">
        <v>3</v>
      </c>
      <c r="V5518">
        <v>7.0000000000000007E-2</v>
      </c>
      <c r="W5518" s="2">
        <v>45331</v>
      </c>
      <c r="X5518" s="2">
        <v>45334</v>
      </c>
      <c r="Y5518">
        <v>1.93</v>
      </c>
      <c r="Z5518">
        <v>0.04</v>
      </c>
      <c r="AA5518" s="2">
        <v>45317.141324305558</v>
      </c>
      <c r="AB5518" s="2">
        <v>45336.765134143519</v>
      </c>
      <c r="AC5518" s="1" t="s">
        <v>71</v>
      </c>
      <c r="AD5518">
        <v>0</v>
      </c>
      <c r="AE5518">
        <v>5850</v>
      </c>
      <c r="AF5518">
        <v>198</v>
      </c>
      <c r="AG5518">
        <v>198</v>
      </c>
      <c r="AH5518">
        <v>0</v>
      </c>
      <c r="AI5518">
        <v>0</v>
      </c>
      <c r="AJ5518">
        <v>0</v>
      </c>
      <c r="AK5518">
        <v>0</v>
      </c>
      <c r="AL5518">
        <v>2682</v>
      </c>
      <c r="AM5518">
        <v>43</v>
      </c>
      <c r="AN5518">
        <v>1.75</v>
      </c>
      <c r="AO5518">
        <v>0</v>
      </c>
      <c r="AP5518">
        <v>0</v>
      </c>
      <c r="AQ5518">
        <v>41.25</v>
      </c>
      <c r="AR5518">
        <v>2</v>
      </c>
      <c r="AS5518">
        <v>234</v>
      </c>
      <c r="AT5518">
        <v>1.75</v>
      </c>
      <c r="AU5518">
        <v>198</v>
      </c>
      <c r="AV5518">
        <v>0.25</v>
      </c>
      <c r="AW5518">
        <v>36</v>
      </c>
      <c r="AX5518">
        <v>0</v>
      </c>
      <c r="AY5518">
        <v>0</v>
      </c>
      <c r="AZ5518">
        <v>0</v>
      </c>
      <c r="BA5518">
        <v>198</v>
      </c>
      <c r="BB5518">
        <v>1</v>
      </c>
      <c r="BC5518">
        <v>0</v>
      </c>
      <c r="BD5518">
        <v>43</v>
      </c>
      <c r="BE5518">
        <v>1.93</v>
      </c>
      <c r="BF5518">
        <v>-41.07</v>
      </c>
      <c r="BG5518">
        <v>4.4883720930000003E-2</v>
      </c>
      <c r="BH5518">
        <v>43</v>
      </c>
      <c r="BI5518" s="1" t="s">
        <v>72</v>
      </c>
      <c r="BJ5518" s="1" t="s">
        <v>72</v>
      </c>
      <c r="BK5518">
        <v>0</v>
      </c>
      <c r="BL5518">
        <v>129.6</v>
      </c>
      <c r="BM5518">
        <v>0</v>
      </c>
      <c r="BN5518">
        <v>0</v>
      </c>
      <c r="BO5518">
        <v>175</v>
      </c>
      <c r="BP5518">
        <v>2880</v>
      </c>
      <c r="BQ5518">
        <v>10917</v>
      </c>
      <c r="BR5518">
        <v>0.04</v>
      </c>
      <c r="BS5518" s="1"/>
    </row>
    <row r="5519" spans="1:71" x14ac:dyDescent="0.25">
      <c r="A5519">
        <v>10918</v>
      </c>
      <c r="B5519" s="1" t="s">
        <v>12861</v>
      </c>
      <c r="C5519" s="1" t="s">
        <v>72</v>
      </c>
      <c r="D5519" s="1" t="s">
        <v>72</v>
      </c>
      <c r="E5519" s="1" t="s">
        <v>72</v>
      </c>
      <c r="F5519" s="1" t="s">
        <v>72</v>
      </c>
      <c r="G5519" s="1" t="s">
        <v>72</v>
      </c>
      <c r="H5519" s="1" t="s">
        <v>12859</v>
      </c>
      <c r="I5519" s="1" t="s">
        <v>12862</v>
      </c>
      <c r="J5519" s="1" t="s">
        <v>199</v>
      </c>
      <c r="K5519" s="1" t="s">
        <v>77</v>
      </c>
      <c r="L5519" s="1" t="s">
        <v>12756</v>
      </c>
      <c r="M5519" s="1" t="s">
        <v>90</v>
      </c>
      <c r="N5519" s="1" t="s">
        <v>145</v>
      </c>
      <c r="O5519" s="1" t="s">
        <v>70</v>
      </c>
      <c r="P5519" s="2">
        <v>45265</v>
      </c>
      <c r="Q5519" s="2">
        <v>45351</v>
      </c>
      <c r="R5519">
        <v>0.76</v>
      </c>
      <c r="S5519" s="2">
        <v>45265.458333333336</v>
      </c>
      <c r="T5519" s="2">
        <v>45330.6875</v>
      </c>
      <c r="U5519">
        <v>3.75</v>
      </c>
      <c r="V5519">
        <v>0.34</v>
      </c>
      <c r="W5519" s="2">
        <v>45320</v>
      </c>
      <c r="X5519" s="2">
        <v>45330</v>
      </c>
      <c r="Y5519">
        <v>3.09</v>
      </c>
      <c r="Z5519">
        <v>0.28000000000000003</v>
      </c>
      <c r="AA5519" s="2">
        <v>45317.142018634258</v>
      </c>
      <c r="AB5519" s="2">
        <v>45336.765791550926</v>
      </c>
      <c r="AC5519" s="1" t="s">
        <v>71</v>
      </c>
      <c r="AD5519">
        <v>0</v>
      </c>
      <c r="AE5519">
        <v>2800</v>
      </c>
      <c r="AF5519">
        <v>650</v>
      </c>
      <c r="AG5519">
        <v>650</v>
      </c>
      <c r="AH5519">
        <v>0</v>
      </c>
      <c r="AI5519">
        <v>0</v>
      </c>
      <c r="AJ5519">
        <v>0</v>
      </c>
      <c r="AK5519">
        <v>0</v>
      </c>
      <c r="AL5519">
        <v>2150</v>
      </c>
      <c r="AM5519">
        <v>11</v>
      </c>
      <c r="AN5519">
        <v>3.25</v>
      </c>
      <c r="AO5519">
        <v>0</v>
      </c>
      <c r="AP5519">
        <v>0</v>
      </c>
      <c r="AQ5519">
        <v>7.75</v>
      </c>
      <c r="AR5519">
        <v>3.25</v>
      </c>
      <c r="AS5519">
        <v>650</v>
      </c>
      <c r="AT5519">
        <v>3.25</v>
      </c>
      <c r="AU5519">
        <v>65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650</v>
      </c>
      <c r="BB5519">
        <v>1</v>
      </c>
      <c r="BC5519">
        <v>0</v>
      </c>
      <c r="BD5519">
        <v>11</v>
      </c>
      <c r="BE5519">
        <v>3.09</v>
      </c>
      <c r="BF5519">
        <v>-7.91</v>
      </c>
      <c r="BG5519">
        <v>0.28090909090900001</v>
      </c>
      <c r="BH5519">
        <v>11</v>
      </c>
      <c r="BI5519" s="1" t="s">
        <v>12863</v>
      </c>
      <c r="BJ5519" s="1" t="s">
        <v>72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2800</v>
      </c>
      <c r="BQ5519">
        <v>10918</v>
      </c>
      <c r="BR5519">
        <v>0.28000000000000003</v>
      </c>
      <c r="BS5519" s="1" t="s">
        <v>12864</v>
      </c>
    </row>
    <row r="5520" spans="1:71" x14ac:dyDescent="0.25">
      <c r="A5520">
        <v>10920</v>
      </c>
      <c r="B5520" s="1" t="s">
        <v>12865</v>
      </c>
      <c r="C5520" s="1" t="s">
        <v>72</v>
      </c>
      <c r="D5520" s="1" t="s">
        <v>72</v>
      </c>
      <c r="E5520" s="1" t="s">
        <v>72</v>
      </c>
      <c r="F5520" s="1" t="s">
        <v>72</v>
      </c>
      <c r="G5520" s="1" t="s">
        <v>72</v>
      </c>
      <c r="H5520" s="1" t="s">
        <v>12859</v>
      </c>
      <c r="I5520" s="1" t="s">
        <v>12866</v>
      </c>
      <c r="J5520" s="1" t="s">
        <v>199</v>
      </c>
      <c r="K5520" s="1" t="s">
        <v>5728</v>
      </c>
      <c r="L5520" s="1" t="s">
        <v>12756</v>
      </c>
      <c r="M5520" s="1" t="s">
        <v>90</v>
      </c>
      <c r="N5520" s="1" t="s">
        <v>145</v>
      </c>
      <c r="O5520" s="1" t="s">
        <v>70</v>
      </c>
      <c r="P5520" s="2">
        <v>45299</v>
      </c>
      <c r="Q5520" s="2">
        <v>45382</v>
      </c>
      <c r="R5520">
        <v>0.47</v>
      </c>
      <c r="S5520" s="2">
        <v>45321.354166666664</v>
      </c>
      <c r="T5520" s="2">
        <v>45348.645833333336</v>
      </c>
      <c r="U5520">
        <v>12.5</v>
      </c>
      <c r="V5520">
        <v>0.5</v>
      </c>
      <c r="W5520" s="2">
        <v>45321</v>
      </c>
      <c r="X5520" s="2">
        <v>45338</v>
      </c>
      <c r="Y5520">
        <v>6.22</v>
      </c>
      <c r="Z5520">
        <v>0.25</v>
      </c>
      <c r="AA5520" s="2">
        <v>45317.142531215279</v>
      </c>
      <c r="AB5520" s="2"/>
      <c r="AC5520" s="1" t="s">
        <v>71</v>
      </c>
      <c r="AD5520">
        <v>0</v>
      </c>
      <c r="AE5520">
        <v>4640</v>
      </c>
      <c r="AF5520">
        <v>666</v>
      </c>
      <c r="AG5520">
        <v>666</v>
      </c>
      <c r="AH5520">
        <v>0</v>
      </c>
      <c r="AI5520">
        <v>0</v>
      </c>
      <c r="AJ5520">
        <v>144</v>
      </c>
      <c r="AK5520">
        <v>0</v>
      </c>
      <c r="AL5520">
        <v>630</v>
      </c>
      <c r="AM5520">
        <v>25</v>
      </c>
      <c r="AN5520">
        <v>5.25</v>
      </c>
      <c r="AO5520">
        <v>1.75</v>
      </c>
      <c r="AP5520">
        <v>0.25</v>
      </c>
      <c r="AQ5520">
        <v>18</v>
      </c>
      <c r="AR5520">
        <v>7.25</v>
      </c>
      <c r="AS5520">
        <v>810</v>
      </c>
      <c r="AT5520">
        <v>7.25</v>
      </c>
      <c r="AU5520">
        <v>81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666</v>
      </c>
      <c r="BB5520">
        <v>1</v>
      </c>
      <c r="BC5520">
        <v>0</v>
      </c>
      <c r="BD5520">
        <v>25</v>
      </c>
      <c r="BE5520">
        <v>6.22</v>
      </c>
      <c r="BF5520">
        <v>-18.78</v>
      </c>
      <c r="BG5520">
        <v>0.24879999999999999</v>
      </c>
      <c r="BH5520">
        <v>25</v>
      </c>
      <c r="BI5520" s="1" t="s">
        <v>72</v>
      </c>
      <c r="BJ5520" s="1" t="s">
        <v>72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1440</v>
      </c>
      <c r="BQ5520">
        <v>10920</v>
      </c>
      <c r="BR5520">
        <v>0.24879999999999999</v>
      </c>
      <c r="BS5520" s="1"/>
    </row>
    <row r="5521" spans="1:71" x14ac:dyDescent="0.25">
      <c r="A5521">
        <v>10921</v>
      </c>
      <c r="B5521" s="1" t="s">
        <v>12867</v>
      </c>
      <c r="C5521" s="1" t="s">
        <v>22563</v>
      </c>
      <c r="D5521" s="1" t="s">
        <v>7957</v>
      </c>
      <c r="E5521" s="1" t="s">
        <v>22564</v>
      </c>
      <c r="F5521" s="1" t="s">
        <v>22561</v>
      </c>
      <c r="G5521" s="1" t="s">
        <v>72</v>
      </c>
      <c r="H5521" s="1" t="s">
        <v>5382</v>
      </c>
      <c r="I5521" s="1" t="s">
        <v>5383</v>
      </c>
      <c r="J5521" s="1" t="s">
        <v>199</v>
      </c>
      <c r="K5521" s="1" t="s">
        <v>8087</v>
      </c>
      <c r="L5521" s="1" t="s">
        <v>8980</v>
      </c>
      <c r="M5521" s="1" t="s">
        <v>12754</v>
      </c>
      <c r="N5521" s="1" t="s">
        <v>12628</v>
      </c>
      <c r="O5521" s="1" t="s">
        <v>737</v>
      </c>
      <c r="P5521" s="2">
        <v>44855</v>
      </c>
      <c r="Q5521" s="2">
        <v>45443</v>
      </c>
      <c r="S5521" s="2"/>
      <c r="T5521" s="2"/>
      <c r="U5521">
        <v>0</v>
      </c>
      <c r="V5521">
        <v>0</v>
      </c>
      <c r="W5521" s="2"/>
      <c r="X5521" s="2"/>
      <c r="Y5521">
        <v>0</v>
      </c>
      <c r="AA5521" s="2">
        <v>45317.143610185187</v>
      </c>
      <c r="AB5521" s="2"/>
      <c r="AC5521" s="1" t="s">
        <v>110</v>
      </c>
      <c r="AD5521">
        <v>6912.99</v>
      </c>
      <c r="AE5521">
        <v>6912.99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6912.99</v>
      </c>
      <c r="AM5521">
        <v>8</v>
      </c>
      <c r="AN5521">
        <v>0</v>
      </c>
      <c r="AO5521">
        <v>0</v>
      </c>
      <c r="AP5521">
        <v>0</v>
      </c>
      <c r="AQ5521">
        <v>8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C5521">
        <v>0</v>
      </c>
      <c r="BD5521">
        <v>8</v>
      </c>
      <c r="BE5521">
        <v>0</v>
      </c>
      <c r="BF5521">
        <v>-8</v>
      </c>
      <c r="BG5521">
        <v>0</v>
      </c>
      <c r="BH5521">
        <v>8</v>
      </c>
      <c r="BI5521" s="1" t="s">
        <v>72</v>
      </c>
      <c r="BJ5521" s="1" t="s">
        <v>72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6912.99</v>
      </c>
      <c r="BQ5521">
        <v>10921</v>
      </c>
      <c r="BR5521">
        <v>0</v>
      </c>
      <c r="BS5521" s="1"/>
    </row>
    <row r="5522" spans="1:71" x14ac:dyDescent="0.25">
      <c r="A5522">
        <v>10922</v>
      </c>
      <c r="B5522" s="1" t="s">
        <v>12868</v>
      </c>
      <c r="C5522" s="1" t="s">
        <v>72</v>
      </c>
      <c r="D5522" s="1" t="s">
        <v>72</v>
      </c>
      <c r="E5522" s="1" t="s">
        <v>72</v>
      </c>
      <c r="F5522" s="1" t="s">
        <v>72</v>
      </c>
      <c r="G5522" s="1" t="s">
        <v>72</v>
      </c>
      <c r="H5522" s="1" t="s">
        <v>5382</v>
      </c>
      <c r="I5522" s="1" t="s">
        <v>5383</v>
      </c>
      <c r="J5522" s="1" t="s">
        <v>199</v>
      </c>
      <c r="K5522" s="1" t="s">
        <v>77</v>
      </c>
      <c r="L5522" s="1" t="s">
        <v>12756</v>
      </c>
      <c r="M5522" s="1" t="s">
        <v>90</v>
      </c>
      <c r="N5522" s="1" t="s">
        <v>145</v>
      </c>
      <c r="O5522" s="1" t="s">
        <v>70</v>
      </c>
      <c r="P5522" s="2">
        <v>45319</v>
      </c>
      <c r="Q5522" s="2">
        <v>45351</v>
      </c>
      <c r="R5522">
        <v>0.31</v>
      </c>
      <c r="S5522" s="2">
        <v>45321.479166666664</v>
      </c>
      <c r="T5522" s="2">
        <v>45329.645833333336</v>
      </c>
      <c r="U5522">
        <v>5.25</v>
      </c>
      <c r="V5522">
        <v>0.25</v>
      </c>
      <c r="W5522" s="2">
        <v>45321</v>
      </c>
      <c r="X5522" s="2">
        <v>45329</v>
      </c>
      <c r="Y5522">
        <v>4.67</v>
      </c>
      <c r="Z5522">
        <v>0.22</v>
      </c>
      <c r="AA5522" s="2">
        <v>45317.143742974535</v>
      </c>
      <c r="AB5522" s="2">
        <v>45336.766374803243</v>
      </c>
      <c r="AC5522" s="1" t="s">
        <v>71</v>
      </c>
      <c r="AD5522">
        <v>0</v>
      </c>
      <c r="AE5522">
        <v>4200</v>
      </c>
      <c r="AF5522">
        <v>840</v>
      </c>
      <c r="AG5522">
        <v>840</v>
      </c>
      <c r="AH5522">
        <v>0</v>
      </c>
      <c r="AI5522">
        <v>0</v>
      </c>
      <c r="AJ5522">
        <v>0</v>
      </c>
      <c r="AK5522">
        <v>0</v>
      </c>
      <c r="AL5522">
        <v>3360</v>
      </c>
      <c r="AM5522">
        <v>21</v>
      </c>
      <c r="AN5522">
        <v>5.5</v>
      </c>
      <c r="AO5522">
        <v>0</v>
      </c>
      <c r="AP5522">
        <v>0</v>
      </c>
      <c r="AQ5522">
        <v>15.5</v>
      </c>
      <c r="AR5522">
        <v>5.5</v>
      </c>
      <c r="AS5522">
        <v>840</v>
      </c>
      <c r="AT5522">
        <v>5.5</v>
      </c>
      <c r="AU5522">
        <v>84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840</v>
      </c>
      <c r="BB5522">
        <v>1</v>
      </c>
      <c r="BC5522">
        <v>0</v>
      </c>
      <c r="BD5522">
        <v>21</v>
      </c>
      <c r="BE5522">
        <v>4.67</v>
      </c>
      <c r="BF5522">
        <v>-16.329999999999998</v>
      </c>
      <c r="BG5522">
        <v>0.22238095238</v>
      </c>
      <c r="BH5522">
        <v>21</v>
      </c>
      <c r="BI5522" s="1" t="s">
        <v>12869</v>
      </c>
      <c r="BJ5522" s="1" t="s">
        <v>72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4200</v>
      </c>
      <c r="BQ5522">
        <v>10922</v>
      </c>
      <c r="BR5522">
        <v>0.22</v>
      </c>
      <c r="BS5522" s="1" t="s">
        <v>12864</v>
      </c>
    </row>
    <row r="5523" spans="1:71" x14ac:dyDescent="0.25">
      <c r="A5523">
        <v>10923</v>
      </c>
      <c r="B5523" s="1" t="s">
        <v>12870</v>
      </c>
      <c r="C5523" s="1" t="s">
        <v>72</v>
      </c>
      <c r="D5523" s="1" t="s">
        <v>72</v>
      </c>
      <c r="E5523" s="1" t="s">
        <v>72</v>
      </c>
      <c r="F5523" s="1" t="s">
        <v>72</v>
      </c>
      <c r="G5523" s="1" t="s">
        <v>72</v>
      </c>
      <c r="H5523" s="1" t="s">
        <v>12871</v>
      </c>
      <c r="I5523" s="1" t="s">
        <v>12872</v>
      </c>
      <c r="J5523" s="1" t="s">
        <v>199</v>
      </c>
      <c r="K5523" s="1" t="s">
        <v>66</v>
      </c>
      <c r="L5523" s="1" t="s">
        <v>12756</v>
      </c>
      <c r="M5523" s="1" t="s">
        <v>12754</v>
      </c>
      <c r="N5523" s="1" t="s">
        <v>12628</v>
      </c>
      <c r="O5523" s="1" t="s">
        <v>737</v>
      </c>
      <c r="P5523" s="2">
        <v>44994</v>
      </c>
      <c r="Q5523" s="2">
        <v>45382</v>
      </c>
      <c r="R5523">
        <v>0.91</v>
      </c>
      <c r="S5523" s="2">
        <v>45322.3125</v>
      </c>
      <c r="T5523" s="2">
        <v>45348.447916666664</v>
      </c>
      <c r="U5523">
        <v>21.75</v>
      </c>
      <c r="V5523">
        <v>0.24</v>
      </c>
      <c r="W5523" s="2">
        <v>45322</v>
      </c>
      <c r="X5523" s="2">
        <v>45348</v>
      </c>
      <c r="Y5523">
        <v>22.04</v>
      </c>
      <c r="Z5523">
        <v>0.25</v>
      </c>
      <c r="AA5523" s="2">
        <v>45317.145048344908</v>
      </c>
      <c r="AB5523" s="2"/>
      <c r="AC5523" s="1" t="s">
        <v>110</v>
      </c>
      <c r="AD5523">
        <v>57000</v>
      </c>
      <c r="AE5523">
        <v>57000</v>
      </c>
      <c r="AF5523">
        <v>25000</v>
      </c>
      <c r="AG5523">
        <v>25000</v>
      </c>
      <c r="AH5523">
        <v>0</v>
      </c>
      <c r="AI5523">
        <v>0</v>
      </c>
      <c r="AJ5523">
        <v>2508</v>
      </c>
      <c r="AK5523">
        <v>768</v>
      </c>
      <c r="AL5523">
        <v>32000</v>
      </c>
      <c r="AM5523">
        <v>89</v>
      </c>
      <c r="AN5523">
        <v>0</v>
      </c>
      <c r="AO5523">
        <v>17.25</v>
      </c>
      <c r="AP5523">
        <v>5</v>
      </c>
      <c r="AQ5523">
        <v>71.75</v>
      </c>
      <c r="AR5523">
        <v>22.5</v>
      </c>
      <c r="AS5523">
        <v>3276</v>
      </c>
      <c r="AT5523">
        <v>22.25</v>
      </c>
      <c r="AU5523">
        <v>3276</v>
      </c>
      <c r="AV5523">
        <v>0.25</v>
      </c>
      <c r="AW5523">
        <v>0</v>
      </c>
      <c r="AX5523">
        <v>0</v>
      </c>
      <c r="AY5523">
        <v>0</v>
      </c>
      <c r="AZ5523">
        <v>0</v>
      </c>
      <c r="BA5523">
        <v>25000</v>
      </c>
      <c r="BB5523">
        <v>1</v>
      </c>
      <c r="BC5523">
        <v>0</v>
      </c>
      <c r="BD5523">
        <v>89</v>
      </c>
      <c r="BE5523">
        <v>22.04</v>
      </c>
      <c r="BF5523">
        <v>-66.959999999999994</v>
      </c>
      <c r="BG5523">
        <v>0.24764044943800001</v>
      </c>
      <c r="BH5523">
        <v>89</v>
      </c>
      <c r="BI5523" s="1" t="s">
        <v>72</v>
      </c>
      <c r="BJ5523" s="1" t="s">
        <v>72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57000</v>
      </c>
      <c r="BQ5523">
        <v>10923</v>
      </c>
      <c r="BR5523">
        <v>0.2462</v>
      </c>
      <c r="BS5523" s="1"/>
    </row>
    <row r="5524" spans="1:71" x14ac:dyDescent="0.25">
      <c r="A5524">
        <v>10924</v>
      </c>
      <c r="B5524" s="1" t="s">
        <v>12873</v>
      </c>
      <c r="C5524" s="1" t="s">
        <v>72</v>
      </c>
      <c r="D5524" s="1" t="s">
        <v>72</v>
      </c>
      <c r="E5524" s="1" t="s">
        <v>72</v>
      </c>
      <c r="F5524" s="1" t="s">
        <v>72</v>
      </c>
      <c r="G5524" s="1" t="s">
        <v>72</v>
      </c>
      <c r="H5524" s="1" t="s">
        <v>12871</v>
      </c>
      <c r="I5524" s="1" t="s">
        <v>12874</v>
      </c>
      <c r="J5524" s="1" t="s">
        <v>199</v>
      </c>
      <c r="K5524" s="1" t="s">
        <v>66</v>
      </c>
      <c r="L5524" s="1" t="s">
        <v>12756</v>
      </c>
      <c r="M5524" s="1" t="s">
        <v>12754</v>
      </c>
      <c r="N5524" s="1" t="s">
        <v>12628</v>
      </c>
      <c r="O5524" s="1" t="s">
        <v>737</v>
      </c>
      <c r="P5524" s="2">
        <v>45292</v>
      </c>
      <c r="Q5524" s="2">
        <v>45351</v>
      </c>
      <c r="R5524">
        <v>0.86</v>
      </c>
      <c r="S5524" s="2">
        <v>45334.583333333336</v>
      </c>
      <c r="T5524" s="2">
        <v>45351.708333333336</v>
      </c>
      <c r="U5524">
        <v>3.5</v>
      </c>
      <c r="V5524">
        <v>0.35</v>
      </c>
      <c r="W5524" s="2">
        <v>45327</v>
      </c>
      <c r="X5524" s="2">
        <v>45343</v>
      </c>
      <c r="Y5524">
        <v>2.61</v>
      </c>
      <c r="Z5524">
        <v>0.26</v>
      </c>
      <c r="AA5524" s="2">
        <v>45317.145439386572</v>
      </c>
      <c r="AB5524" s="2"/>
      <c r="AC5524" s="1" t="s">
        <v>71</v>
      </c>
      <c r="AD5524">
        <v>0</v>
      </c>
      <c r="AE5524">
        <v>2000</v>
      </c>
      <c r="AF5524">
        <v>0</v>
      </c>
      <c r="AG5524">
        <v>0</v>
      </c>
      <c r="AH5524">
        <v>0</v>
      </c>
      <c r="AI5524">
        <v>0</v>
      </c>
      <c r="AJ5524">
        <v>440</v>
      </c>
      <c r="AK5524">
        <v>0</v>
      </c>
      <c r="AL5524">
        <v>1560</v>
      </c>
      <c r="AM5524">
        <v>10</v>
      </c>
      <c r="AN5524">
        <v>0</v>
      </c>
      <c r="AO5524">
        <v>3</v>
      </c>
      <c r="AP5524">
        <v>0.5</v>
      </c>
      <c r="AQ5524">
        <v>7</v>
      </c>
      <c r="AR5524">
        <v>3.5</v>
      </c>
      <c r="AS5524">
        <v>440</v>
      </c>
      <c r="AT5524">
        <v>3.5</v>
      </c>
      <c r="AU5524">
        <v>44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C5524">
        <v>0</v>
      </c>
      <c r="BD5524">
        <v>10</v>
      </c>
      <c r="BE5524">
        <v>2.61</v>
      </c>
      <c r="BF5524">
        <v>-7.39</v>
      </c>
      <c r="BG5524">
        <v>0.26100000000000001</v>
      </c>
      <c r="BH5524">
        <v>10</v>
      </c>
      <c r="BI5524" s="1" t="s">
        <v>12869</v>
      </c>
      <c r="BJ5524" s="1" t="s">
        <v>72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2000</v>
      </c>
      <c r="BQ5524">
        <v>10924</v>
      </c>
      <c r="BR5524">
        <v>0.26100000000000001</v>
      </c>
      <c r="BS5524" s="1" t="s">
        <v>12864</v>
      </c>
    </row>
    <row r="5525" spans="1:71" x14ac:dyDescent="0.25">
      <c r="A5525">
        <v>10925</v>
      </c>
      <c r="B5525" s="1" t="s">
        <v>12875</v>
      </c>
      <c r="C5525" s="1" t="s">
        <v>72</v>
      </c>
      <c r="D5525" s="1" t="s">
        <v>72</v>
      </c>
      <c r="E5525" s="1" t="s">
        <v>72</v>
      </c>
      <c r="F5525" s="1" t="s">
        <v>72</v>
      </c>
      <c r="G5525" s="1" t="s">
        <v>72</v>
      </c>
      <c r="H5525" s="1" t="s">
        <v>12876</v>
      </c>
      <c r="I5525" s="1" t="s">
        <v>12877</v>
      </c>
      <c r="J5525" s="1" t="s">
        <v>199</v>
      </c>
      <c r="K5525" s="1" t="s">
        <v>66</v>
      </c>
      <c r="L5525" s="1" t="s">
        <v>12878</v>
      </c>
      <c r="M5525" s="1" t="s">
        <v>90</v>
      </c>
      <c r="N5525" s="1" t="s">
        <v>145</v>
      </c>
      <c r="O5525" s="1" t="s">
        <v>70</v>
      </c>
      <c r="P5525" s="2">
        <v>45042</v>
      </c>
      <c r="Q5525" s="2">
        <v>45351</v>
      </c>
      <c r="R5525">
        <v>0.99</v>
      </c>
      <c r="S5525" s="2">
        <v>45056.354166666664</v>
      </c>
      <c r="T5525" s="2">
        <v>45350.729166666664</v>
      </c>
      <c r="U5525">
        <v>113.71</v>
      </c>
      <c r="V5525">
        <v>0.28999999999999998</v>
      </c>
      <c r="W5525" s="2">
        <v>45317</v>
      </c>
      <c r="X5525" s="2">
        <v>45348</v>
      </c>
      <c r="Y5525">
        <v>39.619999999999997</v>
      </c>
      <c r="Z5525">
        <v>0.1</v>
      </c>
      <c r="AA5525" s="2">
        <v>45317.149121331022</v>
      </c>
      <c r="AB5525" s="2"/>
      <c r="AC5525" s="1" t="s">
        <v>110</v>
      </c>
      <c r="AD5525">
        <v>0</v>
      </c>
      <c r="AE5525">
        <v>109921</v>
      </c>
      <c r="AF5525">
        <v>0</v>
      </c>
      <c r="AG5525">
        <v>0</v>
      </c>
      <c r="AH5525">
        <v>0</v>
      </c>
      <c r="AI5525">
        <v>0</v>
      </c>
      <c r="AJ5525">
        <v>2700</v>
      </c>
      <c r="AK5525">
        <v>5766</v>
      </c>
      <c r="AL5525">
        <v>55584</v>
      </c>
      <c r="AM5525">
        <v>397</v>
      </c>
      <c r="AN5525">
        <v>0</v>
      </c>
      <c r="AO5525">
        <v>18.75</v>
      </c>
      <c r="AP5525">
        <v>22.5</v>
      </c>
      <c r="AQ5525">
        <v>378.25</v>
      </c>
      <c r="AR5525">
        <v>43.75</v>
      </c>
      <c r="AS5525">
        <v>8798</v>
      </c>
      <c r="AT5525">
        <v>41.25</v>
      </c>
      <c r="AU5525">
        <v>8466</v>
      </c>
      <c r="AV5525">
        <v>1</v>
      </c>
      <c r="AW5525">
        <v>116</v>
      </c>
      <c r="AX5525">
        <v>1.5</v>
      </c>
      <c r="AY5525">
        <v>216</v>
      </c>
      <c r="AZ5525">
        <v>0</v>
      </c>
      <c r="BA5525">
        <v>0</v>
      </c>
      <c r="BC5525">
        <v>0</v>
      </c>
      <c r="BD5525">
        <v>397</v>
      </c>
      <c r="BE5525">
        <v>39.619999999999997</v>
      </c>
      <c r="BF5525">
        <v>-357.38</v>
      </c>
      <c r="BG5525">
        <v>9.9798488663999999E-2</v>
      </c>
      <c r="BH5525">
        <v>397</v>
      </c>
      <c r="BI5525" s="1" t="s">
        <v>72</v>
      </c>
      <c r="BJ5525" s="1" t="s">
        <v>72</v>
      </c>
      <c r="BK5525">
        <v>0</v>
      </c>
      <c r="BL5525">
        <v>11511.96</v>
      </c>
      <c r="BM5525">
        <v>0</v>
      </c>
      <c r="BN5525">
        <v>0</v>
      </c>
      <c r="BO5525">
        <v>54337</v>
      </c>
      <c r="BP5525">
        <v>55584</v>
      </c>
      <c r="BQ5525">
        <v>10925</v>
      </c>
      <c r="BR5525">
        <v>9.7500000000000003E-2</v>
      </c>
      <c r="BS5525" s="1"/>
    </row>
    <row r="5526" spans="1:71" x14ac:dyDescent="0.25">
      <c r="A5526">
        <v>10926</v>
      </c>
      <c r="B5526" s="1" t="s">
        <v>12879</v>
      </c>
      <c r="C5526" s="1" t="s">
        <v>72</v>
      </c>
      <c r="D5526" s="1" t="s">
        <v>72</v>
      </c>
      <c r="E5526" s="1" t="s">
        <v>72</v>
      </c>
      <c r="F5526" s="1" t="s">
        <v>72</v>
      </c>
      <c r="G5526" s="1" t="s">
        <v>72</v>
      </c>
      <c r="H5526" s="1" t="s">
        <v>12876</v>
      </c>
      <c r="I5526" s="1" t="s">
        <v>12877</v>
      </c>
      <c r="J5526" s="1" t="s">
        <v>199</v>
      </c>
      <c r="K5526" s="1" t="s">
        <v>66</v>
      </c>
      <c r="L5526" s="1" t="s">
        <v>12756</v>
      </c>
      <c r="M5526" s="1" t="s">
        <v>12754</v>
      </c>
      <c r="N5526" s="1" t="s">
        <v>12628</v>
      </c>
      <c r="O5526" s="1" t="s">
        <v>737</v>
      </c>
      <c r="P5526" s="2">
        <v>45292</v>
      </c>
      <c r="Q5526" s="2">
        <v>45382</v>
      </c>
      <c r="R5526">
        <v>0.59</v>
      </c>
      <c r="S5526" s="2">
        <v>45343.604166666664</v>
      </c>
      <c r="T5526" s="2">
        <v>45349.708333333336</v>
      </c>
      <c r="U5526">
        <v>5</v>
      </c>
      <c r="V5526">
        <v>0.42</v>
      </c>
      <c r="W5526" s="2">
        <v>45322</v>
      </c>
      <c r="X5526" s="2">
        <v>45345</v>
      </c>
      <c r="Y5526">
        <v>2.67</v>
      </c>
      <c r="Z5526">
        <v>0.22</v>
      </c>
      <c r="AA5526" s="2">
        <v>45317.156387962961</v>
      </c>
      <c r="AB5526" s="2"/>
      <c r="AC5526" s="1" t="s">
        <v>71</v>
      </c>
      <c r="AD5526">
        <v>0</v>
      </c>
      <c r="AE5526">
        <v>1980</v>
      </c>
      <c r="AF5526">
        <v>0</v>
      </c>
      <c r="AG5526">
        <v>0</v>
      </c>
      <c r="AH5526">
        <v>0</v>
      </c>
      <c r="AI5526">
        <v>0</v>
      </c>
      <c r="AJ5526">
        <v>360</v>
      </c>
      <c r="AK5526">
        <v>0</v>
      </c>
      <c r="AL5526">
        <v>1620</v>
      </c>
      <c r="AM5526">
        <v>12</v>
      </c>
      <c r="AN5526">
        <v>0</v>
      </c>
      <c r="AO5526">
        <v>2.5</v>
      </c>
      <c r="AP5526">
        <v>0.5</v>
      </c>
      <c r="AQ5526">
        <v>9.5</v>
      </c>
      <c r="AR5526">
        <v>3.5</v>
      </c>
      <c r="AS5526">
        <v>360</v>
      </c>
      <c r="AT5526">
        <v>3</v>
      </c>
      <c r="AU5526">
        <v>360</v>
      </c>
      <c r="AV5526">
        <v>0.5</v>
      </c>
      <c r="AW5526">
        <v>0</v>
      </c>
      <c r="AX5526">
        <v>0</v>
      </c>
      <c r="AY5526">
        <v>0</v>
      </c>
      <c r="AZ5526">
        <v>0</v>
      </c>
      <c r="BA5526">
        <v>0</v>
      </c>
      <c r="BC5526">
        <v>0</v>
      </c>
      <c r="BD5526">
        <v>12</v>
      </c>
      <c r="BE5526">
        <v>2.67</v>
      </c>
      <c r="BF5526">
        <v>-9.33</v>
      </c>
      <c r="BG5526">
        <v>0.2225</v>
      </c>
      <c r="BH5526">
        <v>12</v>
      </c>
      <c r="BI5526" s="1" t="s">
        <v>12869</v>
      </c>
      <c r="BJ5526" s="1" t="s">
        <v>1288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1980</v>
      </c>
      <c r="BQ5526">
        <v>10926</v>
      </c>
      <c r="BR5526">
        <v>0.19500000000000001</v>
      </c>
      <c r="BS5526" s="1" t="s">
        <v>12864</v>
      </c>
    </row>
    <row r="5527" spans="1:71" x14ac:dyDescent="0.25">
      <c r="A5527">
        <v>10927</v>
      </c>
      <c r="B5527" s="1" t="s">
        <v>12881</v>
      </c>
      <c r="C5527" s="1" t="s">
        <v>72</v>
      </c>
      <c r="D5527" s="1" t="s">
        <v>72</v>
      </c>
      <c r="E5527" s="1" t="s">
        <v>72</v>
      </c>
      <c r="F5527" s="1" t="s">
        <v>72</v>
      </c>
      <c r="G5527" s="1" t="s">
        <v>72</v>
      </c>
      <c r="H5527" s="1" t="s">
        <v>12882</v>
      </c>
      <c r="I5527" s="1" t="s">
        <v>12883</v>
      </c>
      <c r="J5527" s="1" t="s">
        <v>199</v>
      </c>
      <c r="K5527" s="1" t="s">
        <v>159</v>
      </c>
      <c r="L5527" s="1" t="s">
        <v>12756</v>
      </c>
      <c r="M5527" s="1" t="s">
        <v>12754</v>
      </c>
      <c r="N5527" s="1" t="s">
        <v>12628</v>
      </c>
      <c r="O5527" s="1" t="s">
        <v>737</v>
      </c>
      <c r="P5527" s="2">
        <v>45288</v>
      </c>
      <c r="Q5527" s="2">
        <v>45318</v>
      </c>
      <c r="S5527" s="2">
        <v>45321.65625</v>
      </c>
      <c r="T5527" s="2">
        <v>45321.677083333336</v>
      </c>
      <c r="U5527">
        <v>0.5</v>
      </c>
      <c r="V5527">
        <v>0.17</v>
      </c>
      <c r="W5527" s="2"/>
      <c r="X5527" s="2"/>
      <c r="Y5527">
        <v>0</v>
      </c>
      <c r="AA5527" s="2">
        <v>45317.157707835649</v>
      </c>
      <c r="AB5527" s="2">
        <v>45322.56050162037</v>
      </c>
      <c r="AC5527" s="1" t="s">
        <v>71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3</v>
      </c>
      <c r="AN5527">
        <v>0</v>
      </c>
      <c r="AO5527">
        <v>0</v>
      </c>
      <c r="AP5527">
        <v>0</v>
      </c>
      <c r="AQ5527">
        <v>3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C5527">
        <v>0</v>
      </c>
      <c r="BD5527">
        <v>3</v>
      </c>
      <c r="BE5527">
        <v>0</v>
      </c>
      <c r="BF5527">
        <v>-3</v>
      </c>
      <c r="BG5527">
        <v>0</v>
      </c>
      <c r="BH5527">
        <v>3</v>
      </c>
      <c r="BI5527" s="1" t="s">
        <v>12826</v>
      </c>
      <c r="BJ5527" s="1" t="s">
        <v>72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10927</v>
      </c>
      <c r="BR5527">
        <v>0</v>
      </c>
      <c r="BS5527" s="1" t="s">
        <v>12759</v>
      </c>
    </row>
    <row r="5528" spans="1:71" x14ac:dyDescent="0.25">
      <c r="A5528">
        <v>10928</v>
      </c>
      <c r="B5528" s="1" t="s">
        <v>12884</v>
      </c>
      <c r="C5528" s="1" t="s">
        <v>72</v>
      </c>
      <c r="D5528" s="1" t="s">
        <v>72</v>
      </c>
      <c r="E5528" s="1" t="s">
        <v>72</v>
      </c>
      <c r="F5528" s="1" t="s">
        <v>72</v>
      </c>
      <c r="G5528" s="1" t="s">
        <v>72</v>
      </c>
      <c r="H5528" s="1" t="s">
        <v>12885</v>
      </c>
      <c r="I5528" s="1" t="s">
        <v>12886</v>
      </c>
      <c r="J5528" s="1" t="s">
        <v>199</v>
      </c>
      <c r="K5528" s="1" t="s">
        <v>159</v>
      </c>
      <c r="L5528" s="1" t="s">
        <v>12887</v>
      </c>
      <c r="M5528" s="1" t="s">
        <v>12754</v>
      </c>
      <c r="N5528" s="1" t="s">
        <v>12628</v>
      </c>
      <c r="O5528" s="1" t="s">
        <v>737</v>
      </c>
      <c r="P5528" s="2">
        <v>44567</v>
      </c>
      <c r="Q5528" s="2">
        <v>45412</v>
      </c>
      <c r="R5528">
        <v>0.89</v>
      </c>
      <c r="S5528" s="2">
        <v>45321.458333333336</v>
      </c>
      <c r="T5528" s="2">
        <v>45321.5</v>
      </c>
      <c r="U5528">
        <v>1</v>
      </c>
      <c r="V5528">
        <v>0.1</v>
      </c>
      <c r="W5528" s="2">
        <v>45317</v>
      </c>
      <c r="X5528" s="2">
        <v>45317</v>
      </c>
      <c r="Y5528">
        <v>1.7</v>
      </c>
      <c r="Z5528">
        <v>0.17</v>
      </c>
      <c r="AA5528" s="2">
        <v>45317.159051469906</v>
      </c>
      <c r="AB5528" s="2">
        <v>45321.932378356483</v>
      </c>
      <c r="AC5528" s="1" t="s">
        <v>110</v>
      </c>
      <c r="AD5528">
        <v>0</v>
      </c>
      <c r="AE5528">
        <v>25800.99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25800.99</v>
      </c>
      <c r="AM5528">
        <v>10</v>
      </c>
      <c r="AN5528">
        <v>0</v>
      </c>
      <c r="AO5528">
        <v>0</v>
      </c>
      <c r="AP5528">
        <v>0</v>
      </c>
      <c r="AQ5528">
        <v>10</v>
      </c>
      <c r="AR5528">
        <v>1.75</v>
      </c>
      <c r="AS5528">
        <v>0</v>
      </c>
      <c r="AT5528">
        <v>0</v>
      </c>
      <c r="AU5528">
        <v>0</v>
      </c>
      <c r="AV5528">
        <v>1.75</v>
      </c>
      <c r="AW5528">
        <v>0</v>
      </c>
      <c r="AX5528">
        <v>0</v>
      </c>
      <c r="AY5528">
        <v>0</v>
      </c>
      <c r="AZ5528">
        <v>0</v>
      </c>
      <c r="BA5528">
        <v>0</v>
      </c>
      <c r="BC5528">
        <v>0</v>
      </c>
      <c r="BD5528">
        <v>10</v>
      </c>
      <c r="BE5528">
        <v>1.7</v>
      </c>
      <c r="BF5528">
        <v>-8.3000000000000007</v>
      </c>
      <c r="BG5528">
        <v>0.17</v>
      </c>
      <c r="BH5528">
        <v>10</v>
      </c>
      <c r="BI5528" s="1" t="s">
        <v>72</v>
      </c>
      <c r="BJ5528" s="1" t="s">
        <v>72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25800.99</v>
      </c>
      <c r="BQ5528">
        <v>10928</v>
      </c>
      <c r="BR5528">
        <v>0</v>
      </c>
      <c r="BS5528" s="1"/>
    </row>
    <row r="5529" spans="1:71" x14ac:dyDescent="0.25">
      <c r="A5529">
        <v>10929</v>
      </c>
      <c r="B5529" s="1" t="s">
        <v>12888</v>
      </c>
      <c r="C5529" s="1" t="s">
        <v>72</v>
      </c>
      <c r="D5529" s="1" t="s">
        <v>72</v>
      </c>
      <c r="E5529" s="1" t="s">
        <v>72</v>
      </c>
      <c r="F5529" s="1" t="s">
        <v>72</v>
      </c>
      <c r="G5529" s="1" t="s">
        <v>72</v>
      </c>
      <c r="H5529" s="1" t="s">
        <v>12885</v>
      </c>
      <c r="I5529" s="1" t="s">
        <v>12886</v>
      </c>
      <c r="J5529" s="1" t="s">
        <v>199</v>
      </c>
      <c r="K5529" s="1" t="s">
        <v>5728</v>
      </c>
      <c r="L5529" s="1" t="s">
        <v>12756</v>
      </c>
      <c r="M5529" s="1" t="s">
        <v>12754</v>
      </c>
      <c r="N5529" s="1" t="s">
        <v>12628</v>
      </c>
      <c r="O5529" s="1" t="s">
        <v>737</v>
      </c>
      <c r="P5529" s="2">
        <v>45288</v>
      </c>
      <c r="Q5529" s="2">
        <v>45351</v>
      </c>
      <c r="R5529">
        <v>0.79</v>
      </c>
      <c r="S5529" s="2">
        <v>45348.604166666664</v>
      </c>
      <c r="T5529" s="2">
        <v>45348.625</v>
      </c>
      <c r="U5529">
        <v>0.5</v>
      </c>
      <c r="V5529">
        <v>0.02</v>
      </c>
      <c r="W5529" s="2">
        <v>45327</v>
      </c>
      <c r="X5529" s="2">
        <v>45338</v>
      </c>
      <c r="Y5529">
        <v>0.25</v>
      </c>
      <c r="Z5529">
        <v>0.01</v>
      </c>
      <c r="AA5529" s="2">
        <v>45317.159195173612</v>
      </c>
      <c r="AB5529" s="2"/>
      <c r="AC5529" s="1" t="s">
        <v>71</v>
      </c>
      <c r="AD5529">
        <v>0</v>
      </c>
      <c r="AE5529">
        <v>560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5600</v>
      </c>
      <c r="AM5529">
        <v>29</v>
      </c>
      <c r="AN5529">
        <v>0</v>
      </c>
      <c r="AO5529">
        <v>0</v>
      </c>
      <c r="AP5529">
        <v>0.25</v>
      </c>
      <c r="AQ5529">
        <v>29</v>
      </c>
      <c r="AR5529">
        <v>0.5</v>
      </c>
      <c r="AS5529">
        <v>0</v>
      </c>
      <c r="AT5529">
        <v>0.25</v>
      </c>
      <c r="AU5529">
        <v>0</v>
      </c>
      <c r="AV5529">
        <v>0.25</v>
      </c>
      <c r="AW5529">
        <v>0</v>
      </c>
      <c r="AX5529">
        <v>0</v>
      </c>
      <c r="AY5529">
        <v>0</v>
      </c>
      <c r="AZ5529">
        <v>0</v>
      </c>
      <c r="BA5529">
        <v>0</v>
      </c>
      <c r="BC5529">
        <v>0</v>
      </c>
      <c r="BD5529">
        <v>29</v>
      </c>
      <c r="BE5529">
        <v>0.25</v>
      </c>
      <c r="BF5529">
        <v>-28.75</v>
      </c>
      <c r="BG5529">
        <v>8.6206896549999995E-3</v>
      </c>
      <c r="BH5529">
        <v>29</v>
      </c>
      <c r="BI5529" s="1" t="s">
        <v>12889</v>
      </c>
      <c r="BJ5529" s="1" t="s">
        <v>72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5600</v>
      </c>
      <c r="BQ5529">
        <v>10929</v>
      </c>
      <c r="BR5529">
        <v>5.8999999999999999E-3</v>
      </c>
      <c r="BS5529" s="1" t="s">
        <v>12864</v>
      </c>
    </row>
    <row r="5530" spans="1:71" x14ac:dyDescent="0.25">
      <c r="A5530">
        <v>10930</v>
      </c>
      <c r="B5530" s="1" t="s">
        <v>12890</v>
      </c>
      <c r="C5530" s="1" t="s">
        <v>72</v>
      </c>
      <c r="D5530" s="1" t="s">
        <v>72</v>
      </c>
      <c r="E5530" s="1" t="s">
        <v>72</v>
      </c>
      <c r="F5530" s="1" t="s">
        <v>72</v>
      </c>
      <c r="G5530" s="1" t="s">
        <v>72</v>
      </c>
      <c r="H5530" s="1" t="s">
        <v>12891</v>
      </c>
      <c r="I5530" s="1" t="s">
        <v>12892</v>
      </c>
      <c r="J5530" s="1" t="s">
        <v>199</v>
      </c>
      <c r="K5530" s="1" t="s">
        <v>8087</v>
      </c>
      <c r="L5530" s="1" t="s">
        <v>12756</v>
      </c>
      <c r="M5530" s="1" t="s">
        <v>12754</v>
      </c>
      <c r="N5530" s="1" t="s">
        <v>12628</v>
      </c>
      <c r="O5530" s="1" t="s">
        <v>737</v>
      </c>
      <c r="P5530" s="2">
        <v>45023</v>
      </c>
      <c r="Q5530" s="2">
        <v>45382</v>
      </c>
      <c r="S5530" s="2"/>
      <c r="T5530" s="2"/>
      <c r="U5530">
        <v>0</v>
      </c>
      <c r="V5530">
        <v>0</v>
      </c>
      <c r="W5530" s="2"/>
      <c r="X5530" s="2"/>
      <c r="Y5530">
        <v>0</v>
      </c>
      <c r="AA5530" s="2">
        <v>45317.160492511575</v>
      </c>
      <c r="AB5530" s="2"/>
      <c r="AC5530" s="1" t="s">
        <v>110</v>
      </c>
      <c r="AD5530">
        <v>3800.99</v>
      </c>
      <c r="AE5530">
        <v>17394.990000000002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3800.99</v>
      </c>
      <c r="AM5530">
        <v>8</v>
      </c>
      <c r="AN5530">
        <v>0</v>
      </c>
      <c r="AO5530">
        <v>0</v>
      </c>
      <c r="AP5530">
        <v>0</v>
      </c>
      <c r="AQ5530">
        <v>8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C5530">
        <v>0</v>
      </c>
      <c r="BD5530">
        <v>8</v>
      </c>
      <c r="BE5530">
        <v>0</v>
      </c>
      <c r="BF5530">
        <v>-8</v>
      </c>
      <c r="BG5530">
        <v>0</v>
      </c>
      <c r="BH5530">
        <v>8</v>
      </c>
      <c r="BI5530" s="1" t="s">
        <v>72</v>
      </c>
      <c r="BJ5530" s="1" t="s">
        <v>72</v>
      </c>
      <c r="BK5530">
        <v>0</v>
      </c>
      <c r="BL5530">
        <v>0</v>
      </c>
      <c r="BM5530">
        <v>0</v>
      </c>
      <c r="BN5530">
        <v>0</v>
      </c>
      <c r="BO5530">
        <v>13594</v>
      </c>
      <c r="BP5530">
        <v>3800.99</v>
      </c>
      <c r="BQ5530">
        <v>10930</v>
      </c>
      <c r="BR5530">
        <v>0</v>
      </c>
      <c r="BS5530" s="1"/>
    </row>
    <row r="5531" spans="1:71" x14ac:dyDescent="0.25">
      <c r="A5531">
        <v>10931</v>
      </c>
      <c r="B5531" s="1" t="s">
        <v>12893</v>
      </c>
      <c r="C5531" s="1" t="s">
        <v>72</v>
      </c>
      <c r="D5531" s="1" t="s">
        <v>72</v>
      </c>
      <c r="E5531" s="1" t="s">
        <v>72</v>
      </c>
      <c r="F5531" s="1" t="s">
        <v>72</v>
      </c>
      <c r="G5531" s="1" t="s">
        <v>72</v>
      </c>
      <c r="H5531" s="1" t="s">
        <v>12891</v>
      </c>
      <c r="I5531" s="1" t="s">
        <v>12892</v>
      </c>
      <c r="J5531" s="1" t="s">
        <v>199</v>
      </c>
      <c r="K5531" s="1" t="s">
        <v>8087</v>
      </c>
      <c r="L5531" s="1" t="s">
        <v>12756</v>
      </c>
      <c r="M5531" s="1" t="s">
        <v>12754</v>
      </c>
      <c r="N5531" s="1" t="s">
        <v>12628</v>
      </c>
      <c r="O5531" s="1" t="s">
        <v>737</v>
      </c>
      <c r="P5531" s="2">
        <v>45061</v>
      </c>
      <c r="Q5531" s="2">
        <v>45382</v>
      </c>
      <c r="S5531" s="2"/>
      <c r="T5531" s="2"/>
      <c r="U5531">
        <v>0</v>
      </c>
      <c r="V5531">
        <v>0</v>
      </c>
      <c r="W5531" s="2"/>
      <c r="X5531" s="2"/>
      <c r="Y5531">
        <v>0</v>
      </c>
      <c r="AA5531" s="2">
        <v>45317.160612962965</v>
      </c>
      <c r="AB5531" s="2"/>
      <c r="AC5531" s="1" t="s">
        <v>110</v>
      </c>
      <c r="AD5531">
        <v>11260.99</v>
      </c>
      <c r="AE5531">
        <v>11260.99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11260.99</v>
      </c>
      <c r="AM5531">
        <v>8</v>
      </c>
      <c r="AN5531">
        <v>0</v>
      </c>
      <c r="AO5531">
        <v>0</v>
      </c>
      <c r="AP5531">
        <v>0</v>
      </c>
      <c r="AQ5531">
        <v>8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C5531">
        <v>0</v>
      </c>
      <c r="BD5531">
        <v>8</v>
      </c>
      <c r="BE5531">
        <v>0</v>
      </c>
      <c r="BF5531">
        <v>-8</v>
      </c>
      <c r="BG5531">
        <v>0</v>
      </c>
      <c r="BH5531">
        <v>8</v>
      </c>
      <c r="BI5531" s="1" t="s">
        <v>72</v>
      </c>
      <c r="BJ5531" s="1" t="s">
        <v>72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11260.99</v>
      </c>
      <c r="BQ5531">
        <v>10931</v>
      </c>
      <c r="BR5531">
        <v>0</v>
      </c>
      <c r="BS5531" s="1"/>
    </row>
    <row r="5532" spans="1:71" x14ac:dyDescent="0.25">
      <c r="A5532">
        <v>10932</v>
      </c>
      <c r="B5532" s="1" t="s">
        <v>12894</v>
      </c>
      <c r="C5532" s="1" t="s">
        <v>22556</v>
      </c>
      <c r="D5532" s="1" t="s">
        <v>7957</v>
      </c>
      <c r="E5532" s="1" t="s">
        <v>22564</v>
      </c>
      <c r="F5532" s="1" t="s">
        <v>22561</v>
      </c>
      <c r="G5532" s="1" t="s">
        <v>72</v>
      </c>
      <c r="H5532" s="1" t="s">
        <v>12895</v>
      </c>
      <c r="I5532" s="1" t="s">
        <v>12896</v>
      </c>
      <c r="J5532" s="1" t="s">
        <v>199</v>
      </c>
      <c r="K5532" s="1" t="s">
        <v>12897</v>
      </c>
      <c r="L5532" s="1" t="s">
        <v>12756</v>
      </c>
      <c r="M5532" s="1" t="s">
        <v>90</v>
      </c>
      <c r="N5532" s="1" t="s">
        <v>145</v>
      </c>
      <c r="O5532" s="1" t="s">
        <v>70</v>
      </c>
      <c r="P5532" s="2">
        <v>45230</v>
      </c>
      <c r="Q5532" s="2">
        <v>45351</v>
      </c>
      <c r="R5532">
        <v>0.76</v>
      </c>
      <c r="S5532" s="2">
        <v>45348.583333333336</v>
      </c>
      <c r="T5532" s="2">
        <v>45348.604166666664</v>
      </c>
      <c r="U5532">
        <v>0.5</v>
      </c>
      <c r="V5532">
        <v>0.01</v>
      </c>
      <c r="W5532" s="2">
        <v>45322</v>
      </c>
      <c r="X5532" s="2">
        <v>45322</v>
      </c>
      <c r="Y5532">
        <v>0.13</v>
      </c>
      <c r="Z5532">
        <v>0</v>
      </c>
      <c r="AA5532" s="2">
        <v>45317.243546261576</v>
      </c>
      <c r="AB5532" s="2"/>
      <c r="AC5532" s="1" t="s">
        <v>110</v>
      </c>
      <c r="AD5532">
        <v>1799.01</v>
      </c>
      <c r="AE5532">
        <v>7824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7200</v>
      </c>
      <c r="AM5532">
        <v>53</v>
      </c>
      <c r="AN5532">
        <v>0</v>
      </c>
      <c r="AO5532">
        <v>0</v>
      </c>
      <c r="AP5532">
        <v>0</v>
      </c>
      <c r="AQ5532">
        <v>53</v>
      </c>
      <c r="AR5532">
        <v>0.25</v>
      </c>
      <c r="AS5532">
        <v>0</v>
      </c>
      <c r="AT5532">
        <v>0</v>
      </c>
      <c r="AU5532">
        <v>0</v>
      </c>
      <c r="AV5532">
        <v>0.25</v>
      </c>
      <c r="AW5532">
        <v>0</v>
      </c>
      <c r="AX5532">
        <v>0</v>
      </c>
      <c r="AY5532">
        <v>0</v>
      </c>
      <c r="AZ5532">
        <v>0</v>
      </c>
      <c r="BA5532">
        <v>0</v>
      </c>
      <c r="BC5532">
        <v>0</v>
      </c>
      <c r="BD5532">
        <v>53</v>
      </c>
      <c r="BE5532">
        <v>0.13</v>
      </c>
      <c r="BF5532">
        <v>-52.87</v>
      </c>
      <c r="BG5532">
        <v>2.4528301880000001E-3</v>
      </c>
      <c r="BH5532">
        <v>53</v>
      </c>
      <c r="BI5532" s="1" t="s">
        <v>72</v>
      </c>
      <c r="BJ5532" s="1" t="s">
        <v>72</v>
      </c>
      <c r="BK5532">
        <v>0</v>
      </c>
      <c r="BL5532">
        <v>0</v>
      </c>
      <c r="BM5532">
        <v>0</v>
      </c>
      <c r="BN5532">
        <v>0</v>
      </c>
      <c r="BO5532">
        <v>624</v>
      </c>
      <c r="BP5532">
        <v>7200</v>
      </c>
      <c r="BQ5532">
        <v>10932</v>
      </c>
      <c r="BR5532">
        <v>0</v>
      </c>
      <c r="BS5532" s="1"/>
    </row>
    <row r="5533" spans="1:71" x14ac:dyDescent="0.25">
      <c r="A5533">
        <v>10933</v>
      </c>
      <c r="B5533" s="1" t="s">
        <v>12898</v>
      </c>
      <c r="C5533" s="1" t="s">
        <v>72</v>
      </c>
      <c r="D5533" s="1" t="s">
        <v>72</v>
      </c>
      <c r="E5533" s="1" t="s">
        <v>72</v>
      </c>
      <c r="F5533" s="1" t="s">
        <v>72</v>
      </c>
      <c r="G5533" s="1" t="s">
        <v>72</v>
      </c>
      <c r="H5533" s="1" t="s">
        <v>12895</v>
      </c>
      <c r="I5533" s="1" t="s">
        <v>12896</v>
      </c>
      <c r="J5533" s="1" t="s">
        <v>2020</v>
      </c>
      <c r="K5533" s="1" t="s">
        <v>66</v>
      </c>
      <c r="L5533" s="1" t="s">
        <v>12776</v>
      </c>
      <c r="M5533" s="1" t="s">
        <v>90</v>
      </c>
      <c r="N5533" s="1" t="s">
        <v>145</v>
      </c>
      <c r="O5533" s="1" t="s">
        <v>70</v>
      </c>
      <c r="P5533" s="2">
        <v>45278</v>
      </c>
      <c r="Q5533" s="2">
        <v>45366</v>
      </c>
      <c r="R5533">
        <v>0.64</v>
      </c>
      <c r="S5533" s="2">
        <v>45350.333333333336</v>
      </c>
      <c r="T5533" s="2">
        <v>45377.708333333336</v>
      </c>
      <c r="U5533">
        <v>26.5</v>
      </c>
      <c r="V5533">
        <v>0.83</v>
      </c>
      <c r="W5533" s="2">
        <v>45317</v>
      </c>
      <c r="X5533" s="2">
        <v>45334</v>
      </c>
      <c r="Y5533">
        <v>1.24</v>
      </c>
      <c r="Z5533">
        <v>0.04</v>
      </c>
      <c r="AA5533" s="2">
        <v>45317.244186608797</v>
      </c>
      <c r="AB5533" s="2"/>
      <c r="AC5533" s="1" t="s">
        <v>71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100</v>
      </c>
      <c r="AK5533">
        <v>0</v>
      </c>
      <c r="AL5533">
        <v>-100</v>
      </c>
      <c r="AM5533">
        <v>32</v>
      </c>
      <c r="AN5533">
        <v>0</v>
      </c>
      <c r="AO5533">
        <v>0.5</v>
      </c>
      <c r="AP5533">
        <v>0</v>
      </c>
      <c r="AQ5533">
        <v>31.5</v>
      </c>
      <c r="AR5533">
        <v>1.5</v>
      </c>
      <c r="AS5533">
        <v>300</v>
      </c>
      <c r="AT5533">
        <v>0.5</v>
      </c>
      <c r="AU5533">
        <v>100</v>
      </c>
      <c r="AV5533">
        <v>1</v>
      </c>
      <c r="AW5533">
        <v>200</v>
      </c>
      <c r="AX5533">
        <v>0</v>
      </c>
      <c r="AY5533">
        <v>0</v>
      </c>
      <c r="AZ5533">
        <v>0</v>
      </c>
      <c r="BA5533">
        <v>0</v>
      </c>
      <c r="BC5533">
        <v>0</v>
      </c>
      <c r="BD5533">
        <v>32</v>
      </c>
      <c r="BE5533">
        <v>1.24</v>
      </c>
      <c r="BF5533">
        <v>-30.76</v>
      </c>
      <c r="BG5533">
        <v>3.875E-2</v>
      </c>
      <c r="BH5533">
        <v>32</v>
      </c>
      <c r="BI5533" s="1" t="s">
        <v>12777</v>
      </c>
      <c r="BJ5533" s="1" t="s">
        <v>72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10933</v>
      </c>
      <c r="BR5533">
        <v>9.1000000000000004E-3</v>
      </c>
      <c r="BS5533" s="1" t="s">
        <v>12778</v>
      </c>
    </row>
    <row r="5534" spans="1:71" x14ac:dyDescent="0.25">
      <c r="A5534">
        <v>10934</v>
      </c>
      <c r="B5534" s="1" t="s">
        <v>12899</v>
      </c>
      <c r="C5534" s="1" t="s">
        <v>22563</v>
      </c>
      <c r="D5534" s="1" t="s">
        <v>7957</v>
      </c>
      <c r="E5534" s="1" t="s">
        <v>22564</v>
      </c>
      <c r="F5534" s="1" t="s">
        <v>22561</v>
      </c>
      <c r="G5534" s="1" t="s">
        <v>72</v>
      </c>
      <c r="H5534" s="1" t="s">
        <v>9712</v>
      </c>
      <c r="I5534" s="1" t="s">
        <v>9713</v>
      </c>
      <c r="J5534" s="1" t="s">
        <v>199</v>
      </c>
      <c r="K5534" s="1" t="s">
        <v>2799</v>
      </c>
      <c r="L5534" s="1" t="s">
        <v>5645</v>
      </c>
      <c r="M5534" s="1" t="s">
        <v>12275</v>
      </c>
      <c r="N5534" s="1" t="s">
        <v>3096</v>
      </c>
      <c r="O5534" s="1" t="s">
        <v>84</v>
      </c>
      <c r="P5534" s="2">
        <v>45317</v>
      </c>
      <c r="Q5534" s="2">
        <v>45377</v>
      </c>
      <c r="R5534">
        <v>0.45</v>
      </c>
      <c r="S5534" s="2"/>
      <c r="T5534" s="2"/>
      <c r="U5534">
        <v>0</v>
      </c>
      <c r="V5534">
        <v>0</v>
      </c>
      <c r="W5534" s="2">
        <v>45320</v>
      </c>
      <c r="X5534" s="2">
        <v>45344</v>
      </c>
      <c r="Y5534">
        <v>27.58</v>
      </c>
      <c r="Z5534">
        <v>2.76</v>
      </c>
      <c r="AA5534" s="2">
        <v>45317.590273611109</v>
      </c>
      <c r="AB5534" s="2"/>
      <c r="AC5534" s="1" t="s">
        <v>110</v>
      </c>
      <c r="AD5534">
        <v>0</v>
      </c>
      <c r="AE5534">
        <v>2730</v>
      </c>
      <c r="AF5534">
        <v>0</v>
      </c>
      <c r="AG5534">
        <v>0</v>
      </c>
      <c r="AH5534">
        <v>0</v>
      </c>
      <c r="AI5534">
        <v>0</v>
      </c>
      <c r="AJ5534">
        <v>3077.5</v>
      </c>
      <c r="AK5534">
        <v>720</v>
      </c>
      <c r="AL5534">
        <v>2730</v>
      </c>
      <c r="AM5534">
        <v>10</v>
      </c>
      <c r="AN5534">
        <v>0</v>
      </c>
      <c r="AO5534">
        <v>13</v>
      </c>
      <c r="AP5534">
        <v>3.5</v>
      </c>
      <c r="AQ5534">
        <v>0</v>
      </c>
      <c r="AR5534">
        <v>27.75</v>
      </c>
      <c r="AS5534">
        <v>6497.5</v>
      </c>
      <c r="AT5534">
        <v>16.5</v>
      </c>
      <c r="AU5534">
        <v>3797.5</v>
      </c>
      <c r="AV5534">
        <v>5.5</v>
      </c>
      <c r="AW5534">
        <v>1320</v>
      </c>
      <c r="AX5534">
        <v>5.75</v>
      </c>
      <c r="AY5534">
        <v>1380</v>
      </c>
      <c r="AZ5534">
        <v>0</v>
      </c>
      <c r="BA5534">
        <v>0</v>
      </c>
      <c r="BC5534">
        <v>10</v>
      </c>
      <c r="BD5534">
        <v>12</v>
      </c>
      <c r="BE5534">
        <v>27.58</v>
      </c>
      <c r="BF5534">
        <v>15.58</v>
      </c>
      <c r="BG5534">
        <v>2.2983333333329998</v>
      </c>
      <c r="BH5534">
        <v>12</v>
      </c>
      <c r="BI5534" s="1" t="s">
        <v>72</v>
      </c>
      <c r="BJ5534" s="1" t="s">
        <v>1290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2730</v>
      </c>
      <c r="BQ5534">
        <v>10934</v>
      </c>
      <c r="BR5534">
        <v>1</v>
      </c>
      <c r="BS5534" s="1"/>
    </row>
    <row r="5535" spans="1:71" x14ac:dyDescent="0.25">
      <c r="A5535">
        <v>10935</v>
      </c>
      <c r="B5535" s="1" t="s">
        <v>12901</v>
      </c>
      <c r="C5535" s="1" t="s">
        <v>22556</v>
      </c>
      <c r="D5535" s="1" t="s">
        <v>7957</v>
      </c>
      <c r="E5535" s="1" t="s">
        <v>22568</v>
      </c>
      <c r="F5535" s="1" t="s">
        <v>22561</v>
      </c>
      <c r="G5535" s="1" t="s">
        <v>22584</v>
      </c>
      <c r="H5535" s="1" t="s">
        <v>12688</v>
      </c>
      <c r="I5535" s="1" t="s">
        <v>12689</v>
      </c>
      <c r="J5535" s="1" t="s">
        <v>2020</v>
      </c>
      <c r="K5535" s="1" t="s">
        <v>66</v>
      </c>
      <c r="L5535" s="1" t="s">
        <v>452</v>
      </c>
      <c r="M5535" s="1" t="s">
        <v>12275</v>
      </c>
      <c r="N5535" s="1" t="s">
        <v>145</v>
      </c>
      <c r="O5535" s="1" t="s">
        <v>286</v>
      </c>
      <c r="P5535" s="2">
        <v>45317</v>
      </c>
      <c r="Q5535" s="2">
        <v>45380</v>
      </c>
      <c r="R5535">
        <v>0.22</v>
      </c>
      <c r="S5535" s="2"/>
      <c r="T5535" s="2"/>
      <c r="U5535">
        <v>0</v>
      </c>
      <c r="V5535">
        <v>0</v>
      </c>
      <c r="W5535" s="2">
        <v>45321</v>
      </c>
      <c r="X5535" s="2">
        <v>45331</v>
      </c>
      <c r="Y5535">
        <v>5.58</v>
      </c>
      <c r="Z5535">
        <v>0.19</v>
      </c>
      <c r="AA5535" s="2">
        <v>45317.614963043983</v>
      </c>
      <c r="AB5535" s="2"/>
      <c r="AC5535" s="1" t="s">
        <v>110</v>
      </c>
      <c r="AD5535">
        <v>0</v>
      </c>
      <c r="AE5535">
        <v>822.5</v>
      </c>
      <c r="AF5535">
        <v>0</v>
      </c>
      <c r="AG5535">
        <v>0</v>
      </c>
      <c r="AH5535">
        <v>0</v>
      </c>
      <c r="AI5535">
        <v>0</v>
      </c>
      <c r="AJ5535">
        <v>1581.25</v>
      </c>
      <c r="AK5535">
        <v>0</v>
      </c>
      <c r="AL5535">
        <v>500</v>
      </c>
      <c r="AM5535">
        <v>30</v>
      </c>
      <c r="AN5535">
        <v>0</v>
      </c>
      <c r="AO5535">
        <v>5.75</v>
      </c>
      <c r="AP5535">
        <v>0</v>
      </c>
      <c r="AQ5535">
        <v>24.25</v>
      </c>
      <c r="AR5535">
        <v>5.75</v>
      </c>
      <c r="AS5535">
        <v>1581.25</v>
      </c>
      <c r="AT5535">
        <v>5.75</v>
      </c>
      <c r="AU5535">
        <v>1581.25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C5535">
        <v>30</v>
      </c>
      <c r="BD5535">
        <v>0</v>
      </c>
      <c r="BE5535">
        <v>5.58</v>
      </c>
      <c r="BF5535">
        <v>5.58</v>
      </c>
      <c r="BH5535">
        <v>0</v>
      </c>
      <c r="BI5535" s="1" t="s">
        <v>72</v>
      </c>
      <c r="BJ5535" s="1" t="s">
        <v>1694</v>
      </c>
      <c r="BK5535">
        <v>0</v>
      </c>
      <c r="BL5535">
        <v>0</v>
      </c>
      <c r="BM5535">
        <v>0</v>
      </c>
      <c r="BN5535">
        <v>0</v>
      </c>
      <c r="BO5535">
        <v>322.5</v>
      </c>
      <c r="BP5535">
        <v>500</v>
      </c>
      <c r="BQ5535">
        <v>10935</v>
      </c>
      <c r="BR5535">
        <v>0.186</v>
      </c>
      <c r="BS5535" s="1"/>
    </row>
    <row r="5536" spans="1:71" x14ac:dyDescent="0.25">
      <c r="A5536">
        <v>10936</v>
      </c>
      <c r="B5536" s="1" t="s">
        <v>12902</v>
      </c>
      <c r="C5536" s="1" t="s">
        <v>1052</v>
      </c>
      <c r="D5536" s="1" t="s">
        <v>22585</v>
      </c>
      <c r="E5536" s="1" t="s">
        <v>22558</v>
      </c>
      <c r="F5536" s="1" t="s">
        <v>22573</v>
      </c>
      <c r="G5536" s="1" t="s">
        <v>22560</v>
      </c>
      <c r="H5536" s="1" t="s">
        <v>2316</v>
      </c>
      <c r="I5536" s="1" t="s">
        <v>12288</v>
      </c>
      <c r="J5536" s="1" t="s">
        <v>1052</v>
      </c>
      <c r="K5536" s="1" t="s">
        <v>159</v>
      </c>
      <c r="L5536" s="1" t="s">
        <v>2857</v>
      </c>
      <c r="M5536" s="1" t="s">
        <v>1054</v>
      </c>
      <c r="N5536" s="1" t="s">
        <v>69</v>
      </c>
      <c r="O5536" s="1" t="s">
        <v>1055</v>
      </c>
      <c r="P5536" s="2">
        <v>45317</v>
      </c>
      <c r="Q5536" s="2">
        <v>45347</v>
      </c>
      <c r="S5536" s="2"/>
      <c r="T5536" s="2"/>
      <c r="U5536">
        <v>0</v>
      </c>
      <c r="V5536">
        <v>0</v>
      </c>
      <c r="W5536" s="2"/>
      <c r="X5536" s="2"/>
      <c r="Y5536">
        <v>0</v>
      </c>
      <c r="AA5536" s="2">
        <v>45317.639043090276</v>
      </c>
      <c r="AB5536" s="2">
        <v>45317.675865474535</v>
      </c>
      <c r="AC5536" s="1" t="s">
        <v>11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5</v>
      </c>
      <c r="AN5536">
        <v>0</v>
      </c>
      <c r="AO5536">
        <v>0</v>
      </c>
      <c r="AP5536">
        <v>0</v>
      </c>
      <c r="AQ5536">
        <v>5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C5536">
        <v>5</v>
      </c>
      <c r="BD5536">
        <v>0</v>
      </c>
      <c r="BE5536">
        <v>0</v>
      </c>
      <c r="BF5536">
        <v>0</v>
      </c>
      <c r="BH5536">
        <v>0</v>
      </c>
      <c r="BI5536" s="1" t="s">
        <v>72</v>
      </c>
      <c r="BJ5536" s="1" t="s">
        <v>72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10936</v>
      </c>
      <c r="BR5536">
        <v>0</v>
      </c>
      <c r="BS5536" s="1"/>
    </row>
    <row r="5537" spans="1:71" x14ac:dyDescent="0.25">
      <c r="A5537">
        <v>10937</v>
      </c>
      <c r="B5537" s="1" t="s">
        <v>12903</v>
      </c>
      <c r="C5537" s="1" t="s">
        <v>22556</v>
      </c>
      <c r="D5537" s="1" t="s">
        <v>7957</v>
      </c>
      <c r="E5537" s="1" t="s">
        <v>22558</v>
      </c>
      <c r="F5537" s="1" t="s">
        <v>22561</v>
      </c>
      <c r="G5537" s="1" t="s">
        <v>72</v>
      </c>
      <c r="H5537" s="1" t="s">
        <v>7523</v>
      </c>
      <c r="I5537" s="1" t="s">
        <v>11712</v>
      </c>
      <c r="J5537" s="1" t="s">
        <v>3352</v>
      </c>
      <c r="K5537" s="1" t="s">
        <v>66</v>
      </c>
      <c r="L5537" s="1" t="s">
        <v>4048</v>
      </c>
      <c r="M5537" s="1" t="s">
        <v>12275</v>
      </c>
      <c r="N5537" s="1" t="s">
        <v>145</v>
      </c>
      <c r="O5537" s="1" t="s">
        <v>70</v>
      </c>
      <c r="P5537" s="2">
        <v>45317</v>
      </c>
      <c r="Q5537" s="2">
        <v>45366</v>
      </c>
      <c r="R5537">
        <v>0.49</v>
      </c>
      <c r="S5537" s="2"/>
      <c r="T5537" s="2"/>
      <c r="U5537">
        <v>0</v>
      </c>
      <c r="V5537">
        <v>0</v>
      </c>
      <c r="W5537" s="2">
        <v>45336</v>
      </c>
      <c r="X5537" s="2">
        <v>45341</v>
      </c>
      <c r="Y5537">
        <v>0.5</v>
      </c>
      <c r="Z5537">
        <v>0.13</v>
      </c>
      <c r="AA5537" s="2">
        <v>45317.655219178239</v>
      </c>
      <c r="AB5537" s="2"/>
      <c r="AC5537" s="1" t="s">
        <v>110</v>
      </c>
      <c r="AD5537">
        <v>0</v>
      </c>
      <c r="AE5537">
        <v>14022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197.5</v>
      </c>
      <c r="AL5537">
        <v>0</v>
      </c>
      <c r="AM5537">
        <v>4</v>
      </c>
      <c r="AN5537">
        <v>0</v>
      </c>
      <c r="AO5537">
        <v>0</v>
      </c>
      <c r="AP5537">
        <v>0.75</v>
      </c>
      <c r="AQ5537">
        <v>4</v>
      </c>
      <c r="AR5537">
        <v>0.75</v>
      </c>
      <c r="AS5537">
        <v>197.5</v>
      </c>
      <c r="AT5537">
        <v>0.75</v>
      </c>
      <c r="AU5537">
        <v>197.5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C5537">
        <v>4</v>
      </c>
      <c r="BD5537">
        <v>0</v>
      </c>
      <c r="BE5537">
        <v>0.5</v>
      </c>
      <c r="BF5537">
        <v>0.5</v>
      </c>
      <c r="BH5537">
        <v>0</v>
      </c>
      <c r="BI5537" s="1" t="s">
        <v>7957</v>
      </c>
      <c r="BJ5537" s="1" t="s">
        <v>12904</v>
      </c>
      <c r="BK5537">
        <v>0</v>
      </c>
      <c r="BL5537">
        <v>0</v>
      </c>
      <c r="BM5537">
        <v>0</v>
      </c>
      <c r="BN5537">
        <v>0</v>
      </c>
      <c r="BO5537">
        <v>14022</v>
      </c>
      <c r="BP5537">
        <v>0</v>
      </c>
      <c r="BQ5537">
        <v>10937</v>
      </c>
      <c r="BR5537">
        <v>0.125</v>
      </c>
      <c r="BS5537" s="1" t="s">
        <v>1806</v>
      </c>
    </row>
    <row r="5538" spans="1:71" x14ac:dyDescent="0.25">
      <c r="A5538">
        <v>10938</v>
      </c>
      <c r="B5538" s="1" t="s">
        <v>12905</v>
      </c>
      <c r="C5538" s="1" t="s">
        <v>22556</v>
      </c>
      <c r="D5538" s="1" t="s">
        <v>7957</v>
      </c>
      <c r="E5538" s="1" t="s">
        <v>22564</v>
      </c>
      <c r="F5538" s="1" t="s">
        <v>22561</v>
      </c>
      <c r="G5538" s="1" t="s">
        <v>72</v>
      </c>
      <c r="H5538" s="1" t="s">
        <v>12906</v>
      </c>
      <c r="I5538" s="1" t="s">
        <v>12907</v>
      </c>
      <c r="J5538" s="1" t="s">
        <v>3352</v>
      </c>
      <c r="K5538" s="1" t="s">
        <v>77</v>
      </c>
      <c r="L5538" s="1" t="s">
        <v>1654</v>
      </c>
      <c r="M5538" s="1" t="s">
        <v>12275</v>
      </c>
      <c r="N5538" s="1" t="s">
        <v>145</v>
      </c>
      <c r="O5538" s="1" t="s">
        <v>70</v>
      </c>
      <c r="P5538" s="2">
        <v>45317</v>
      </c>
      <c r="Q5538" s="2">
        <v>45348</v>
      </c>
      <c r="S5538" s="2"/>
      <c r="T5538" s="2"/>
      <c r="U5538">
        <v>0</v>
      </c>
      <c r="W5538" s="2"/>
      <c r="X5538" s="2"/>
      <c r="Y5538">
        <v>0</v>
      </c>
      <c r="AA5538" s="2">
        <v>45317.657225150462</v>
      </c>
      <c r="AB5538" s="2">
        <v>45317.804786145833</v>
      </c>
      <c r="AC5538" s="1" t="s">
        <v>71</v>
      </c>
      <c r="AD5538">
        <v>0</v>
      </c>
      <c r="AE5538">
        <v>662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C5538">
        <v>0</v>
      </c>
      <c r="BD5538">
        <v>0</v>
      </c>
      <c r="BE5538">
        <v>0</v>
      </c>
      <c r="BF5538">
        <v>0</v>
      </c>
      <c r="BH5538">
        <v>0</v>
      </c>
      <c r="BI5538" s="1" t="s">
        <v>7957</v>
      </c>
      <c r="BJ5538" s="1" t="s">
        <v>12905</v>
      </c>
      <c r="BK5538">
        <v>0</v>
      </c>
      <c r="BL5538">
        <v>0</v>
      </c>
      <c r="BM5538">
        <v>1</v>
      </c>
      <c r="BN5538">
        <v>662</v>
      </c>
      <c r="BO5538">
        <v>0</v>
      </c>
      <c r="BP5538">
        <v>0</v>
      </c>
      <c r="BQ5538">
        <v>10938</v>
      </c>
      <c r="BR5538">
        <v>0</v>
      </c>
      <c r="BS5538" s="1" t="s">
        <v>1806</v>
      </c>
    </row>
    <row r="5539" spans="1:71" x14ac:dyDescent="0.25">
      <c r="A5539">
        <v>10939</v>
      </c>
      <c r="B5539" s="1" t="s">
        <v>12908</v>
      </c>
      <c r="C5539" s="1" t="s">
        <v>72</v>
      </c>
      <c r="D5539" s="1" t="s">
        <v>72</v>
      </c>
      <c r="E5539" s="1" t="s">
        <v>72</v>
      </c>
      <c r="F5539" s="1" t="s">
        <v>72</v>
      </c>
      <c r="G5539" s="1" t="s">
        <v>72</v>
      </c>
      <c r="H5539" s="1" t="s">
        <v>12909</v>
      </c>
      <c r="I5539" s="1" t="s">
        <v>72</v>
      </c>
      <c r="J5539" s="1" t="s">
        <v>199</v>
      </c>
      <c r="K5539" s="1" t="s">
        <v>66</v>
      </c>
      <c r="L5539" s="1" t="s">
        <v>12878</v>
      </c>
      <c r="M5539" s="1" t="s">
        <v>90</v>
      </c>
      <c r="N5539" s="1" t="s">
        <v>145</v>
      </c>
      <c r="O5539" s="1" t="s">
        <v>70</v>
      </c>
      <c r="P5539" s="2">
        <v>45296</v>
      </c>
      <c r="Q5539" s="2">
        <v>45326</v>
      </c>
      <c r="R5539">
        <v>1</v>
      </c>
      <c r="S5539" s="2">
        <v>45304.333333333336</v>
      </c>
      <c r="T5539" s="2">
        <v>45349.458333333336</v>
      </c>
      <c r="U5539">
        <v>77.75</v>
      </c>
      <c r="V5539">
        <v>0</v>
      </c>
      <c r="W5539" s="2">
        <v>45317</v>
      </c>
      <c r="X5539" s="2">
        <v>45348</v>
      </c>
      <c r="Y5539">
        <v>244.85</v>
      </c>
      <c r="Z5539">
        <v>0</v>
      </c>
      <c r="AA5539" s="2">
        <v>45317.65814097222</v>
      </c>
      <c r="AB5539" s="2"/>
      <c r="AC5539" s="1" t="s">
        <v>71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28909.5</v>
      </c>
      <c r="AK5539">
        <v>15147</v>
      </c>
      <c r="AL5539">
        <v>-28909.5</v>
      </c>
      <c r="AM5539">
        <v>0</v>
      </c>
      <c r="AN5539">
        <v>0</v>
      </c>
      <c r="AO5539">
        <v>174.5</v>
      </c>
      <c r="AP5539">
        <v>88</v>
      </c>
      <c r="AQ5539">
        <v>0</v>
      </c>
      <c r="AR5539">
        <v>267.25</v>
      </c>
      <c r="AS5539">
        <v>44360.5</v>
      </c>
      <c r="AT5539">
        <v>262.5</v>
      </c>
      <c r="AU5539">
        <v>44056.5</v>
      </c>
      <c r="AV5539">
        <v>4.75</v>
      </c>
      <c r="AW5539">
        <v>304</v>
      </c>
      <c r="AX5539">
        <v>0</v>
      </c>
      <c r="AY5539">
        <v>0</v>
      </c>
      <c r="AZ5539">
        <v>0</v>
      </c>
      <c r="BA5539">
        <v>0</v>
      </c>
      <c r="BC5539">
        <v>0</v>
      </c>
      <c r="BD5539">
        <v>0</v>
      </c>
      <c r="BE5539">
        <v>244.85</v>
      </c>
      <c r="BF5539">
        <v>244.85</v>
      </c>
      <c r="BH5539">
        <v>0</v>
      </c>
      <c r="BI5539" s="1" t="s">
        <v>12758</v>
      </c>
      <c r="BJ5539" s="1" t="s">
        <v>72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10939</v>
      </c>
      <c r="BR5539">
        <v>1</v>
      </c>
      <c r="BS5539" s="1" t="s">
        <v>12759</v>
      </c>
    </row>
    <row r="5540" spans="1:71" x14ac:dyDescent="0.25">
      <c r="A5540">
        <v>10940</v>
      </c>
      <c r="B5540" s="1" t="s">
        <v>12910</v>
      </c>
      <c r="C5540" s="1" t="s">
        <v>22563</v>
      </c>
      <c r="D5540" s="1" t="s">
        <v>7957</v>
      </c>
      <c r="E5540" s="1" t="s">
        <v>22564</v>
      </c>
      <c r="F5540" s="1" t="s">
        <v>22561</v>
      </c>
      <c r="G5540" s="1" t="s">
        <v>72</v>
      </c>
      <c r="H5540" s="1" t="s">
        <v>7508</v>
      </c>
      <c r="I5540" s="1" t="s">
        <v>7509</v>
      </c>
      <c r="J5540" s="1" t="s">
        <v>199</v>
      </c>
      <c r="K5540" s="1" t="s">
        <v>159</v>
      </c>
      <c r="L5540" s="1" t="s">
        <v>4048</v>
      </c>
      <c r="M5540" s="1" t="s">
        <v>12275</v>
      </c>
      <c r="N5540" s="1" t="s">
        <v>5215</v>
      </c>
      <c r="O5540" s="1" t="s">
        <v>84</v>
      </c>
      <c r="P5540" s="2">
        <v>45317</v>
      </c>
      <c r="Q5540" s="2">
        <v>45326</v>
      </c>
      <c r="S5540" s="2"/>
      <c r="T5540" s="2"/>
      <c r="U5540">
        <v>0</v>
      </c>
      <c r="W5540" s="2"/>
      <c r="X5540" s="2"/>
      <c r="Y5540">
        <v>0</v>
      </c>
      <c r="AA5540" s="2">
        <v>45317.695529282406</v>
      </c>
      <c r="AB5540" s="2">
        <v>45326.908341666669</v>
      </c>
      <c r="AC5540" s="1" t="s">
        <v>71</v>
      </c>
      <c r="AD5540">
        <v>0</v>
      </c>
      <c r="AE5540">
        <v>501.13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3150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C5540">
        <v>0</v>
      </c>
      <c r="BD5540">
        <v>0</v>
      </c>
      <c r="BE5540">
        <v>0</v>
      </c>
      <c r="BF5540">
        <v>0</v>
      </c>
      <c r="BH5540">
        <v>0</v>
      </c>
      <c r="BI5540" s="1" t="s">
        <v>72</v>
      </c>
      <c r="BJ5540" s="1" t="s">
        <v>12911</v>
      </c>
      <c r="BK5540">
        <v>0</v>
      </c>
      <c r="BL5540">
        <v>0</v>
      </c>
      <c r="BM5540">
        <v>0</v>
      </c>
      <c r="BN5540">
        <v>-30998.87</v>
      </c>
      <c r="BO5540">
        <v>0</v>
      </c>
      <c r="BP5540">
        <v>31500</v>
      </c>
      <c r="BQ5540">
        <v>10940</v>
      </c>
      <c r="BR5540">
        <v>0</v>
      </c>
      <c r="BS5540" s="1"/>
    </row>
    <row r="5541" spans="1:71" x14ac:dyDescent="0.25">
      <c r="A5541">
        <v>10941</v>
      </c>
      <c r="B5541" s="1" t="s">
        <v>12912</v>
      </c>
      <c r="C5541" s="1" t="s">
        <v>22556</v>
      </c>
      <c r="D5541" s="1" t="s">
        <v>7957</v>
      </c>
      <c r="E5541" s="1" t="s">
        <v>22564</v>
      </c>
      <c r="F5541" s="1" t="s">
        <v>22561</v>
      </c>
      <c r="G5541" s="1" t="s">
        <v>72</v>
      </c>
      <c r="H5541" s="1" t="s">
        <v>10388</v>
      </c>
      <c r="I5541" s="1" t="s">
        <v>10389</v>
      </c>
      <c r="J5541" s="1" t="s">
        <v>199</v>
      </c>
      <c r="K5541" s="1" t="s">
        <v>66</v>
      </c>
      <c r="L5541" s="1" t="s">
        <v>2006</v>
      </c>
      <c r="M5541" s="1" t="s">
        <v>12275</v>
      </c>
      <c r="N5541" s="1" t="s">
        <v>6165</v>
      </c>
      <c r="O5541" s="1" t="s">
        <v>84</v>
      </c>
      <c r="P5541" s="2">
        <v>45317</v>
      </c>
      <c r="Q5541" s="2">
        <v>45377</v>
      </c>
      <c r="R5541">
        <v>0.22</v>
      </c>
      <c r="S5541" s="2">
        <v>45320.541666666664</v>
      </c>
      <c r="T5541" s="2">
        <v>45343.5</v>
      </c>
      <c r="U5541">
        <v>7.5</v>
      </c>
      <c r="V5541">
        <v>0.75</v>
      </c>
      <c r="W5541" s="2">
        <v>45320</v>
      </c>
      <c r="X5541" s="2">
        <v>45330</v>
      </c>
      <c r="Y5541">
        <v>4.75</v>
      </c>
      <c r="Z5541">
        <v>0.48</v>
      </c>
      <c r="AA5541" s="2">
        <v>45317.704994641201</v>
      </c>
      <c r="AB5541" s="2"/>
      <c r="AC5541" s="1" t="s">
        <v>110</v>
      </c>
      <c r="AD5541">
        <v>0</v>
      </c>
      <c r="AE5541">
        <v>4575.7700000000004</v>
      </c>
      <c r="AF5541">
        <v>0</v>
      </c>
      <c r="AG5541">
        <v>0</v>
      </c>
      <c r="AH5541">
        <v>0</v>
      </c>
      <c r="AI5541">
        <v>0</v>
      </c>
      <c r="AJ5541">
        <v>1387.5</v>
      </c>
      <c r="AK5541">
        <v>0</v>
      </c>
      <c r="AL5541">
        <v>1450</v>
      </c>
      <c r="AM5541">
        <v>10</v>
      </c>
      <c r="AN5541">
        <v>0</v>
      </c>
      <c r="AO5541">
        <v>5</v>
      </c>
      <c r="AP5541">
        <v>0</v>
      </c>
      <c r="AQ5541">
        <v>5</v>
      </c>
      <c r="AR5541">
        <v>5</v>
      </c>
      <c r="AS5541">
        <v>1387.5</v>
      </c>
      <c r="AT5541">
        <v>5</v>
      </c>
      <c r="AU5541">
        <v>1387.5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C5541">
        <v>10</v>
      </c>
      <c r="BD5541">
        <v>10</v>
      </c>
      <c r="BE5541">
        <v>4.75</v>
      </c>
      <c r="BF5541">
        <v>-5.25</v>
      </c>
      <c r="BG5541">
        <v>0.47499999999999998</v>
      </c>
      <c r="BH5541">
        <v>10</v>
      </c>
      <c r="BI5541" s="1" t="s">
        <v>72</v>
      </c>
      <c r="BJ5541" s="1" t="s">
        <v>12913</v>
      </c>
      <c r="BK5541">
        <v>0</v>
      </c>
      <c r="BL5541">
        <v>0</v>
      </c>
      <c r="BM5541">
        <v>0</v>
      </c>
      <c r="BN5541">
        <v>3125.77</v>
      </c>
      <c r="BO5541">
        <v>0</v>
      </c>
      <c r="BP5541">
        <v>1450</v>
      </c>
      <c r="BQ5541">
        <v>10941</v>
      </c>
      <c r="BR5541">
        <v>0.47499999999999998</v>
      </c>
      <c r="BS5541" s="1"/>
    </row>
    <row r="5542" spans="1:71" x14ac:dyDescent="0.25">
      <c r="A5542">
        <v>10942</v>
      </c>
      <c r="B5542" s="1" t="s">
        <v>12914</v>
      </c>
      <c r="C5542" s="1" t="s">
        <v>22556</v>
      </c>
      <c r="D5542" s="1" t="s">
        <v>22557</v>
      </c>
      <c r="E5542" s="1" t="s">
        <v>22568</v>
      </c>
      <c r="F5542" s="1" t="s">
        <v>22561</v>
      </c>
      <c r="G5542" s="1" t="s">
        <v>22560</v>
      </c>
      <c r="H5542" s="1" t="s">
        <v>406</v>
      </c>
      <c r="I5542" s="1" t="s">
        <v>7159</v>
      </c>
      <c r="J5542" s="1" t="s">
        <v>65</v>
      </c>
      <c r="K5542" s="1" t="s">
        <v>66</v>
      </c>
      <c r="L5542" s="1" t="s">
        <v>8204</v>
      </c>
      <c r="M5542" s="1" t="s">
        <v>68</v>
      </c>
      <c r="N5542" s="1" t="s">
        <v>69</v>
      </c>
      <c r="O5542" s="1" t="s">
        <v>200</v>
      </c>
      <c r="P5542" s="2">
        <v>45317</v>
      </c>
      <c r="Q5542" s="2">
        <v>45348</v>
      </c>
      <c r="R5542">
        <v>0.9</v>
      </c>
      <c r="S5542" s="2"/>
      <c r="T5542" s="2"/>
      <c r="U5542">
        <v>0</v>
      </c>
      <c r="V5542">
        <v>0</v>
      </c>
      <c r="W5542" s="2">
        <v>45331</v>
      </c>
      <c r="X5542" s="2">
        <v>45345</v>
      </c>
      <c r="Y5542">
        <v>3.09</v>
      </c>
      <c r="Z5542">
        <v>0</v>
      </c>
      <c r="AA5542" s="2">
        <v>45317.709701192129</v>
      </c>
      <c r="AB5542" s="2"/>
      <c r="AC5542" s="1" t="s">
        <v>71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701.25</v>
      </c>
      <c r="AK5542">
        <v>0</v>
      </c>
      <c r="AL5542">
        <v>-701.25</v>
      </c>
      <c r="AM5542">
        <v>0</v>
      </c>
      <c r="AN5542">
        <v>0</v>
      </c>
      <c r="AO5542">
        <v>3.25</v>
      </c>
      <c r="AP5542">
        <v>0</v>
      </c>
      <c r="AQ5542">
        <v>0</v>
      </c>
      <c r="AR5542">
        <v>3.25</v>
      </c>
      <c r="AS5542">
        <v>701.25</v>
      </c>
      <c r="AT5542">
        <v>3.25</v>
      </c>
      <c r="AU5542">
        <v>701.25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C5542">
        <v>0</v>
      </c>
      <c r="BD5542">
        <v>0</v>
      </c>
      <c r="BE5542">
        <v>3.09</v>
      </c>
      <c r="BF5542">
        <v>3.09</v>
      </c>
      <c r="BH5542">
        <v>0</v>
      </c>
      <c r="BI5542" s="1" t="s">
        <v>72</v>
      </c>
      <c r="BJ5542" s="1" t="s">
        <v>12915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10942</v>
      </c>
      <c r="BR5542">
        <v>1</v>
      </c>
      <c r="BS5542" s="1"/>
    </row>
    <row r="5543" spans="1:71" x14ac:dyDescent="0.25">
      <c r="A5543">
        <v>10943</v>
      </c>
      <c r="B5543" s="1" t="s">
        <v>12916</v>
      </c>
      <c r="C5543" s="1" t="s">
        <v>22563</v>
      </c>
      <c r="D5543" s="1" t="s">
        <v>7957</v>
      </c>
      <c r="E5543" s="1" t="s">
        <v>22564</v>
      </c>
      <c r="F5543" s="1" t="s">
        <v>22561</v>
      </c>
      <c r="G5543" s="1" t="s">
        <v>22578</v>
      </c>
      <c r="H5543" s="1" t="s">
        <v>12917</v>
      </c>
      <c r="I5543" s="1" t="s">
        <v>12918</v>
      </c>
      <c r="J5543" s="1" t="s">
        <v>4144</v>
      </c>
      <c r="K5543" s="1" t="s">
        <v>77</v>
      </c>
      <c r="L5543" s="1" t="s">
        <v>8980</v>
      </c>
      <c r="M5543" s="1" t="s">
        <v>12275</v>
      </c>
      <c r="N5543" s="1" t="s">
        <v>7107</v>
      </c>
      <c r="O5543" s="1" t="s">
        <v>84</v>
      </c>
      <c r="P5543" s="2">
        <v>45317</v>
      </c>
      <c r="Q5543" s="2">
        <v>45408</v>
      </c>
      <c r="R5543">
        <v>0.15</v>
      </c>
      <c r="S5543" s="2">
        <v>45323.458333333336</v>
      </c>
      <c r="T5543" s="2">
        <v>45323.5</v>
      </c>
      <c r="U5543">
        <v>1</v>
      </c>
      <c r="V5543">
        <v>1</v>
      </c>
      <c r="W5543" s="2">
        <v>45320</v>
      </c>
      <c r="X5543" s="2">
        <v>45331</v>
      </c>
      <c r="Y5543">
        <v>2.52</v>
      </c>
      <c r="Z5543">
        <v>2.52</v>
      </c>
      <c r="AA5543" s="2">
        <v>45317.838074687497</v>
      </c>
      <c r="AB5543" s="2">
        <v>45331.6417153125</v>
      </c>
      <c r="AC5543" s="1" t="s">
        <v>110</v>
      </c>
      <c r="AD5543">
        <v>0</v>
      </c>
      <c r="AE5543">
        <v>744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185</v>
      </c>
      <c r="AM5543">
        <v>1</v>
      </c>
      <c r="AN5543">
        <v>2.5</v>
      </c>
      <c r="AO5543">
        <v>0</v>
      </c>
      <c r="AP5543">
        <v>0</v>
      </c>
      <c r="AQ5543">
        <v>0</v>
      </c>
      <c r="AR5543">
        <v>2.75</v>
      </c>
      <c r="AS5543">
        <v>591.25</v>
      </c>
      <c r="AT5543">
        <v>2.5</v>
      </c>
      <c r="AU5543">
        <v>522.5</v>
      </c>
      <c r="AV5543">
        <v>0.25</v>
      </c>
      <c r="AW5543">
        <v>68.75</v>
      </c>
      <c r="AX5543">
        <v>0</v>
      </c>
      <c r="AY5543">
        <v>0</v>
      </c>
      <c r="AZ5543">
        <v>0</v>
      </c>
      <c r="BA5543">
        <v>0</v>
      </c>
      <c r="BC5543">
        <v>1</v>
      </c>
      <c r="BD5543">
        <v>0</v>
      </c>
      <c r="BE5543">
        <v>2.52</v>
      </c>
      <c r="BF5543">
        <v>2.52</v>
      </c>
      <c r="BH5543">
        <v>0</v>
      </c>
      <c r="BI5543" s="1" t="s">
        <v>72</v>
      </c>
      <c r="BJ5543" s="1" t="s">
        <v>12919</v>
      </c>
      <c r="BK5543">
        <v>0</v>
      </c>
      <c r="BL5543">
        <v>0</v>
      </c>
      <c r="BM5543">
        <v>0</v>
      </c>
      <c r="BN5543">
        <v>559</v>
      </c>
      <c r="BO5543">
        <v>0</v>
      </c>
      <c r="BP5543">
        <v>185</v>
      </c>
      <c r="BQ5543">
        <v>10943</v>
      </c>
      <c r="BR5543">
        <v>1</v>
      </c>
      <c r="BS5543" s="1"/>
    </row>
    <row r="5544" spans="1:71" x14ac:dyDescent="0.25">
      <c r="A5544">
        <v>10944</v>
      </c>
      <c r="B5544" s="1" t="s">
        <v>12920</v>
      </c>
      <c r="C5544" s="1" t="s">
        <v>22556</v>
      </c>
      <c r="D5544" s="1" t="s">
        <v>7957</v>
      </c>
      <c r="E5544" s="1" t="s">
        <v>22564</v>
      </c>
      <c r="F5544" s="1" t="s">
        <v>22561</v>
      </c>
      <c r="G5544" s="1" t="s">
        <v>22578</v>
      </c>
      <c r="H5544" s="1" t="s">
        <v>2878</v>
      </c>
      <c r="I5544" s="1" t="s">
        <v>4826</v>
      </c>
      <c r="J5544" s="1" t="s">
        <v>4144</v>
      </c>
      <c r="K5544" s="1" t="s">
        <v>66</v>
      </c>
      <c r="L5544" s="1" t="s">
        <v>8980</v>
      </c>
      <c r="M5544" s="1" t="s">
        <v>12275</v>
      </c>
      <c r="N5544" s="1" t="s">
        <v>651</v>
      </c>
      <c r="O5544" s="1" t="s">
        <v>84</v>
      </c>
      <c r="P5544" s="2">
        <v>45317</v>
      </c>
      <c r="Q5544" s="2">
        <v>45408</v>
      </c>
      <c r="R5544">
        <v>0.31</v>
      </c>
      <c r="S5544" s="2"/>
      <c r="T5544" s="2"/>
      <c r="U5544">
        <v>0</v>
      </c>
      <c r="V5544">
        <v>0</v>
      </c>
      <c r="W5544" s="2">
        <v>45320</v>
      </c>
      <c r="X5544" s="2">
        <v>45345</v>
      </c>
      <c r="Y5544">
        <v>1.77</v>
      </c>
      <c r="Z5544">
        <v>0.89</v>
      </c>
      <c r="AA5544" s="2">
        <v>45317.87701261574</v>
      </c>
      <c r="AB5544" s="2"/>
      <c r="AC5544" s="1" t="s">
        <v>110</v>
      </c>
      <c r="AD5544">
        <v>0</v>
      </c>
      <c r="AE5544">
        <v>431</v>
      </c>
      <c r="AF5544">
        <v>0</v>
      </c>
      <c r="AG5544">
        <v>0</v>
      </c>
      <c r="AH5544">
        <v>0</v>
      </c>
      <c r="AI5544">
        <v>0</v>
      </c>
      <c r="AJ5544">
        <v>192.5</v>
      </c>
      <c r="AK5544">
        <v>192.5</v>
      </c>
      <c r="AL5544">
        <v>61</v>
      </c>
      <c r="AM5544">
        <v>2</v>
      </c>
      <c r="AN5544">
        <v>0</v>
      </c>
      <c r="AO5544">
        <v>1</v>
      </c>
      <c r="AP5544">
        <v>1</v>
      </c>
      <c r="AQ5544">
        <v>1</v>
      </c>
      <c r="AR5544">
        <v>2</v>
      </c>
      <c r="AS5544">
        <v>385</v>
      </c>
      <c r="AT5544">
        <v>2</v>
      </c>
      <c r="AU5544">
        <v>385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C5544">
        <v>2</v>
      </c>
      <c r="BD5544">
        <v>0</v>
      </c>
      <c r="BE5544">
        <v>1.77</v>
      </c>
      <c r="BF5544">
        <v>1.77</v>
      </c>
      <c r="BH5544">
        <v>0</v>
      </c>
      <c r="BI5544" s="1" t="s">
        <v>72</v>
      </c>
      <c r="BJ5544" s="1" t="s">
        <v>12921</v>
      </c>
      <c r="BK5544">
        <v>0</v>
      </c>
      <c r="BL5544">
        <v>0</v>
      </c>
      <c r="BM5544">
        <v>0</v>
      </c>
      <c r="BN5544">
        <v>370</v>
      </c>
      <c r="BO5544">
        <v>0</v>
      </c>
      <c r="BP5544">
        <v>61</v>
      </c>
      <c r="BQ5544">
        <v>10944</v>
      </c>
      <c r="BR5544">
        <v>0.88500000000000001</v>
      </c>
      <c r="BS5544" s="1"/>
    </row>
    <row r="5545" spans="1:71" x14ac:dyDescent="0.25">
      <c r="A5545">
        <v>10945</v>
      </c>
      <c r="B5545" s="1" t="s">
        <v>12922</v>
      </c>
      <c r="C5545" s="1" t="s">
        <v>22556</v>
      </c>
      <c r="D5545" s="1" t="s">
        <v>7957</v>
      </c>
      <c r="E5545" s="1" t="s">
        <v>22564</v>
      </c>
      <c r="F5545" s="1" t="s">
        <v>22561</v>
      </c>
      <c r="G5545" s="1" t="s">
        <v>22578</v>
      </c>
      <c r="H5545" s="1" t="s">
        <v>9845</v>
      </c>
      <c r="I5545" s="1" t="s">
        <v>9846</v>
      </c>
      <c r="J5545" s="1" t="s">
        <v>87</v>
      </c>
      <c r="K5545" s="1" t="s">
        <v>77</v>
      </c>
      <c r="L5545" s="1" t="s">
        <v>7931</v>
      </c>
      <c r="M5545" s="1" t="s">
        <v>12275</v>
      </c>
      <c r="N5545" s="1" t="s">
        <v>69</v>
      </c>
      <c r="O5545" s="1" t="s">
        <v>84</v>
      </c>
      <c r="P5545" s="2">
        <v>45317</v>
      </c>
      <c r="Q5545" s="2">
        <v>45329</v>
      </c>
      <c r="R5545">
        <v>0.92</v>
      </c>
      <c r="S5545" s="2"/>
      <c r="T5545" s="2"/>
      <c r="U5545">
        <v>0</v>
      </c>
      <c r="V5545">
        <v>0</v>
      </c>
      <c r="W5545" s="2">
        <v>45321</v>
      </c>
      <c r="X5545" s="2">
        <v>45328</v>
      </c>
      <c r="Y5545">
        <v>1.25</v>
      </c>
      <c r="Z5545">
        <v>0</v>
      </c>
      <c r="AA5545" s="2">
        <v>45317.922103668985</v>
      </c>
      <c r="AB5545" s="2">
        <v>45329.641256446761</v>
      </c>
      <c r="AC5545" s="1" t="s">
        <v>110</v>
      </c>
      <c r="AD5545">
        <v>0</v>
      </c>
      <c r="AE5545">
        <v>6948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1.25</v>
      </c>
      <c r="AO5545">
        <v>0</v>
      </c>
      <c r="AP5545">
        <v>0</v>
      </c>
      <c r="AQ5545">
        <v>0</v>
      </c>
      <c r="AR5545">
        <v>1.25</v>
      </c>
      <c r="AS5545">
        <v>343.75</v>
      </c>
      <c r="AT5545">
        <v>1.25</v>
      </c>
      <c r="AU5545">
        <v>343.75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C5545">
        <v>0</v>
      </c>
      <c r="BD5545">
        <v>0</v>
      </c>
      <c r="BE5545">
        <v>1.25</v>
      </c>
      <c r="BF5545">
        <v>1.25</v>
      </c>
      <c r="BH5545">
        <v>0</v>
      </c>
      <c r="BI5545" s="1" t="s">
        <v>72</v>
      </c>
      <c r="BJ5545" s="1" t="s">
        <v>12923</v>
      </c>
      <c r="BK5545">
        <v>0</v>
      </c>
      <c r="BL5545">
        <v>0</v>
      </c>
      <c r="BM5545">
        <v>0</v>
      </c>
      <c r="BN5545">
        <v>6948</v>
      </c>
      <c r="BO5545">
        <v>0</v>
      </c>
      <c r="BP5545">
        <v>0</v>
      </c>
      <c r="BQ5545">
        <v>10945</v>
      </c>
      <c r="BR5545">
        <v>1</v>
      </c>
      <c r="BS5545" s="1"/>
    </row>
    <row r="5546" spans="1:71" x14ac:dyDescent="0.25">
      <c r="A5546">
        <v>10946</v>
      </c>
      <c r="B5546" s="1" t="s">
        <v>12924</v>
      </c>
      <c r="C5546" s="1" t="s">
        <v>1052</v>
      </c>
      <c r="D5546" s="1" t="s">
        <v>22557</v>
      </c>
      <c r="E5546" s="1" t="s">
        <v>22558</v>
      </c>
      <c r="F5546" s="1" t="s">
        <v>22566</v>
      </c>
      <c r="G5546" s="1" t="s">
        <v>22560</v>
      </c>
      <c r="H5546" s="1" t="s">
        <v>12925</v>
      </c>
      <c r="I5546" s="1" t="s">
        <v>2076</v>
      </c>
      <c r="J5546" s="1" t="s">
        <v>1052</v>
      </c>
      <c r="K5546" s="1" t="s">
        <v>8087</v>
      </c>
      <c r="L5546" s="1" t="s">
        <v>2857</v>
      </c>
      <c r="M5546" s="1" t="s">
        <v>1054</v>
      </c>
      <c r="N5546" s="1" t="s">
        <v>69</v>
      </c>
      <c r="O5546" s="1" t="s">
        <v>1055</v>
      </c>
      <c r="P5546" s="2">
        <v>45317</v>
      </c>
      <c r="Q5546" s="2">
        <v>45407</v>
      </c>
      <c r="S5546" s="2"/>
      <c r="T5546" s="2"/>
      <c r="U5546">
        <v>0</v>
      </c>
      <c r="V5546">
        <v>0</v>
      </c>
      <c r="W5546" s="2"/>
      <c r="X5546" s="2"/>
      <c r="Y5546">
        <v>0</v>
      </c>
      <c r="AA5546" s="2">
        <v>45318.045573692129</v>
      </c>
      <c r="AB5546" s="2"/>
      <c r="AC5546" s="1" t="s">
        <v>11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10</v>
      </c>
      <c r="AN5546">
        <v>0</v>
      </c>
      <c r="AO5546">
        <v>0</v>
      </c>
      <c r="AP5546">
        <v>0</v>
      </c>
      <c r="AQ5546">
        <v>1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C5546">
        <v>10</v>
      </c>
      <c r="BD5546">
        <v>0</v>
      </c>
      <c r="BE5546">
        <v>0</v>
      </c>
      <c r="BF5546">
        <v>0</v>
      </c>
      <c r="BH5546">
        <v>0</v>
      </c>
      <c r="BI5546" s="1" t="s">
        <v>72</v>
      </c>
      <c r="BJ5546" s="1" t="s">
        <v>72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10946</v>
      </c>
      <c r="BR5546">
        <v>0</v>
      </c>
      <c r="BS5546" s="1"/>
    </row>
    <row r="5547" spans="1:71" x14ac:dyDescent="0.25">
      <c r="A5547">
        <v>10947</v>
      </c>
      <c r="B5547" s="1" t="s">
        <v>12926</v>
      </c>
      <c r="C5547" s="1" t="s">
        <v>1052</v>
      </c>
      <c r="D5547" s="1" t="s">
        <v>22585</v>
      </c>
      <c r="E5547" s="1" t="s">
        <v>22558</v>
      </c>
      <c r="F5547" s="1" t="s">
        <v>22573</v>
      </c>
      <c r="G5547" s="1" t="s">
        <v>22560</v>
      </c>
      <c r="H5547" s="1" t="s">
        <v>12927</v>
      </c>
      <c r="I5547" s="1" t="s">
        <v>12928</v>
      </c>
      <c r="J5547" s="1" t="s">
        <v>1052</v>
      </c>
      <c r="K5547" s="1" t="s">
        <v>66</v>
      </c>
      <c r="L5547" s="1" t="s">
        <v>2857</v>
      </c>
      <c r="M5547" s="1" t="s">
        <v>1054</v>
      </c>
      <c r="N5547" s="1" t="s">
        <v>69</v>
      </c>
      <c r="O5547" s="1" t="s">
        <v>1055</v>
      </c>
      <c r="P5547" s="2">
        <v>45317</v>
      </c>
      <c r="Q5547" s="2">
        <v>45407</v>
      </c>
      <c r="R5547">
        <v>0.14000000000000001</v>
      </c>
      <c r="S5547" s="2"/>
      <c r="T5547" s="2"/>
      <c r="U5547">
        <v>0</v>
      </c>
      <c r="V5547">
        <v>0</v>
      </c>
      <c r="W5547" s="2">
        <v>45317</v>
      </c>
      <c r="X5547" s="2">
        <v>45330</v>
      </c>
      <c r="Y5547">
        <v>0.16</v>
      </c>
      <c r="Z5547">
        <v>0.03</v>
      </c>
      <c r="AA5547" s="2">
        <v>45318.065295752313</v>
      </c>
      <c r="AB5547" s="2"/>
      <c r="AC5547" s="1" t="s">
        <v>11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268.75</v>
      </c>
      <c r="AL5547">
        <v>0</v>
      </c>
      <c r="AM5547">
        <v>5</v>
      </c>
      <c r="AN5547">
        <v>0</v>
      </c>
      <c r="AO5547">
        <v>0</v>
      </c>
      <c r="AP5547">
        <v>1.25</v>
      </c>
      <c r="AQ5547">
        <v>5</v>
      </c>
      <c r="AR5547">
        <v>1.5</v>
      </c>
      <c r="AS5547">
        <v>278.75</v>
      </c>
      <c r="AT5547">
        <v>1.25</v>
      </c>
      <c r="AU5547">
        <v>268.75</v>
      </c>
      <c r="AV5547">
        <v>0.25</v>
      </c>
      <c r="AW5547">
        <v>10</v>
      </c>
      <c r="AX5547">
        <v>0</v>
      </c>
      <c r="AY5547">
        <v>0</v>
      </c>
      <c r="AZ5547">
        <v>0</v>
      </c>
      <c r="BA5547">
        <v>0</v>
      </c>
      <c r="BC5547">
        <v>5</v>
      </c>
      <c r="BD5547">
        <v>0</v>
      </c>
      <c r="BE5547">
        <v>0.16</v>
      </c>
      <c r="BF5547">
        <v>0.16</v>
      </c>
      <c r="BH5547">
        <v>0</v>
      </c>
      <c r="BI5547" s="1" t="s">
        <v>72</v>
      </c>
      <c r="BJ5547" s="1" t="s">
        <v>72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10947</v>
      </c>
      <c r="BR5547">
        <v>0</v>
      </c>
      <c r="BS5547" s="1"/>
    </row>
    <row r="5548" spans="1:71" x14ac:dyDescent="0.25">
      <c r="A5548">
        <v>10948</v>
      </c>
      <c r="B5548" s="1" t="s">
        <v>12929</v>
      </c>
      <c r="C5548" s="1" t="s">
        <v>22556</v>
      </c>
      <c r="D5548" s="1" t="s">
        <v>7957</v>
      </c>
      <c r="E5548" s="1" t="s">
        <v>22564</v>
      </c>
      <c r="F5548" s="1" t="s">
        <v>22561</v>
      </c>
      <c r="G5548" s="1" t="s">
        <v>22578</v>
      </c>
      <c r="H5548" s="1" t="s">
        <v>7954</v>
      </c>
      <c r="I5548" s="1" t="s">
        <v>7955</v>
      </c>
      <c r="J5548" s="1" t="s">
        <v>199</v>
      </c>
      <c r="K5548" s="1" t="s">
        <v>77</v>
      </c>
      <c r="L5548" s="1" t="s">
        <v>5754</v>
      </c>
      <c r="M5548" s="1" t="s">
        <v>12275</v>
      </c>
      <c r="N5548" s="1" t="s">
        <v>6579</v>
      </c>
      <c r="O5548" s="1" t="s">
        <v>84</v>
      </c>
      <c r="P5548" s="2">
        <v>45320</v>
      </c>
      <c r="Q5548" s="2">
        <v>45329</v>
      </c>
      <c r="R5548">
        <v>0.22</v>
      </c>
      <c r="S5548" s="2">
        <v>45322</v>
      </c>
      <c r="T5548" s="2">
        <v>45322</v>
      </c>
      <c r="U5548">
        <v>0</v>
      </c>
      <c r="V5548">
        <v>0</v>
      </c>
      <c r="W5548" s="2">
        <v>45320</v>
      </c>
      <c r="X5548" s="2">
        <v>45322</v>
      </c>
      <c r="Y5548">
        <v>1.78</v>
      </c>
      <c r="Z5548">
        <v>1.78</v>
      </c>
      <c r="AA5548" s="2">
        <v>45320.635855474538</v>
      </c>
      <c r="AB5548" s="2">
        <v>45329.891004166668</v>
      </c>
      <c r="AC5548" s="1" t="s">
        <v>110</v>
      </c>
      <c r="AD5548">
        <v>0</v>
      </c>
      <c r="AE5548">
        <v>149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149</v>
      </c>
      <c r="AM5548">
        <v>1</v>
      </c>
      <c r="AN5548">
        <v>2</v>
      </c>
      <c r="AO5548">
        <v>0</v>
      </c>
      <c r="AP5548">
        <v>0</v>
      </c>
      <c r="AQ5548">
        <v>0</v>
      </c>
      <c r="AR5548">
        <v>2</v>
      </c>
      <c r="AS5548">
        <v>425</v>
      </c>
      <c r="AT5548">
        <v>2</v>
      </c>
      <c r="AU5548">
        <v>425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C5548">
        <v>1</v>
      </c>
      <c r="BD5548">
        <v>1</v>
      </c>
      <c r="BE5548">
        <v>1.78</v>
      </c>
      <c r="BF5548">
        <v>0.78</v>
      </c>
      <c r="BG5548">
        <v>1.78</v>
      </c>
      <c r="BH5548">
        <v>1</v>
      </c>
      <c r="BI5548" s="1" t="s">
        <v>72</v>
      </c>
      <c r="BJ5548" s="1" t="s">
        <v>12930</v>
      </c>
      <c r="BK5548">
        <v>0</v>
      </c>
      <c r="BL5548">
        <v>83</v>
      </c>
      <c r="BM5548">
        <v>0</v>
      </c>
      <c r="BN5548">
        <v>0</v>
      </c>
      <c r="BO5548">
        <v>0</v>
      </c>
      <c r="BP5548">
        <v>149</v>
      </c>
      <c r="BQ5548">
        <v>10948</v>
      </c>
      <c r="BR5548">
        <v>1</v>
      </c>
      <c r="BS5548" s="1"/>
    </row>
    <row r="5549" spans="1:71" x14ac:dyDescent="0.25">
      <c r="A5549">
        <v>10949</v>
      </c>
      <c r="B5549" s="1" t="s">
        <v>12931</v>
      </c>
      <c r="C5549" s="1" t="s">
        <v>22563</v>
      </c>
      <c r="D5549" s="1" t="s">
        <v>7957</v>
      </c>
      <c r="E5549" s="1" t="s">
        <v>22564</v>
      </c>
      <c r="F5549" s="1" t="s">
        <v>22561</v>
      </c>
      <c r="G5549" s="1" t="s">
        <v>22578</v>
      </c>
      <c r="H5549" s="1" t="s">
        <v>11605</v>
      </c>
      <c r="I5549" s="1" t="s">
        <v>11606</v>
      </c>
      <c r="J5549" s="1" t="s">
        <v>199</v>
      </c>
      <c r="K5549" s="1" t="s">
        <v>77</v>
      </c>
      <c r="L5549" s="1" t="s">
        <v>5754</v>
      </c>
      <c r="M5549" s="1" t="s">
        <v>12275</v>
      </c>
      <c r="N5549" s="1" t="s">
        <v>6579</v>
      </c>
      <c r="O5549" s="1" t="s">
        <v>84</v>
      </c>
      <c r="P5549" s="2">
        <v>45320</v>
      </c>
      <c r="Q5549" s="2">
        <v>45329</v>
      </c>
      <c r="R5549">
        <v>0.22</v>
      </c>
      <c r="S5549" s="2">
        <v>45321</v>
      </c>
      <c r="T5549" s="2">
        <v>45321</v>
      </c>
      <c r="U5549">
        <v>0</v>
      </c>
      <c r="V5549">
        <v>0</v>
      </c>
      <c r="W5549" s="2">
        <v>45321</v>
      </c>
      <c r="X5549" s="2">
        <v>45322</v>
      </c>
      <c r="Y5549">
        <v>1.72</v>
      </c>
      <c r="Z5549">
        <v>1.72</v>
      </c>
      <c r="AA5549" s="2">
        <v>45320.654819016207</v>
      </c>
      <c r="AB5549" s="2">
        <v>45329.891926006945</v>
      </c>
      <c r="AC5549" s="1" t="s">
        <v>110</v>
      </c>
      <c r="AD5549">
        <v>0</v>
      </c>
      <c r="AE5549">
        <v>149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149</v>
      </c>
      <c r="AM5549">
        <v>1</v>
      </c>
      <c r="AN5549">
        <v>1.75</v>
      </c>
      <c r="AO5549">
        <v>0</v>
      </c>
      <c r="AP5549">
        <v>0</v>
      </c>
      <c r="AQ5549">
        <v>0</v>
      </c>
      <c r="AR5549">
        <v>1.75</v>
      </c>
      <c r="AS5549">
        <v>418.75</v>
      </c>
      <c r="AT5549">
        <v>1.75</v>
      </c>
      <c r="AU5549">
        <v>418.75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C5549">
        <v>1</v>
      </c>
      <c r="BD5549">
        <v>1</v>
      </c>
      <c r="BE5549">
        <v>1.72</v>
      </c>
      <c r="BF5549">
        <v>0.72</v>
      </c>
      <c r="BG5549">
        <v>1.72</v>
      </c>
      <c r="BH5549">
        <v>1</v>
      </c>
      <c r="BI5549" s="1" t="s">
        <v>72</v>
      </c>
      <c r="BJ5549" s="1" t="s">
        <v>12932</v>
      </c>
      <c r="BK5549">
        <v>0</v>
      </c>
      <c r="BL5549">
        <v>83</v>
      </c>
      <c r="BM5549">
        <v>0</v>
      </c>
      <c r="BN5549">
        <v>0</v>
      </c>
      <c r="BO5549">
        <v>0</v>
      </c>
      <c r="BP5549">
        <v>149</v>
      </c>
      <c r="BQ5549">
        <v>10949</v>
      </c>
      <c r="BR5549">
        <v>1</v>
      </c>
      <c r="BS5549" s="1"/>
    </row>
    <row r="5550" spans="1:71" x14ac:dyDescent="0.25">
      <c r="A5550">
        <v>10950</v>
      </c>
      <c r="B5550" s="1" t="s">
        <v>12933</v>
      </c>
      <c r="C5550" s="1" t="s">
        <v>22563</v>
      </c>
      <c r="D5550" s="1" t="s">
        <v>7957</v>
      </c>
      <c r="E5550" s="1" t="s">
        <v>22564</v>
      </c>
      <c r="F5550" s="1" t="s">
        <v>22582</v>
      </c>
      <c r="G5550" s="1" t="s">
        <v>22562</v>
      </c>
      <c r="H5550" s="1" t="s">
        <v>11766</v>
      </c>
      <c r="I5550" s="1" t="s">
        <v>12934</v>
      </c>
      <c r="J5550" s="1" t="s">
        <v>4144</v>
      </c>
      <c r="K5550" s="1" t="s">
        <v>11995</v>
      </c>
      <c r="L5550" s="1" t="s">
        <v>5754</v>
      </c>
      <c r="M5550" s="1" t="s">
        <v>12275</v>
      </c>
      <c r="N5550" s="1" t="s">
        <v>6579</v>
      </c>
      <c r="O5550" s="1" t="s">
        <v>84</v>
      </c>
      <c r="P5550" s="2">
        <v>45320</v>
      </c>
      <c r="Q5550" s="2">
        <v>45351</v>
      </c>
      <c r="R5550">
        <v>0.68</v>
      </c>
      <c r="S5550" s="2"/>
      <c r="T5550" s="2"/>
      <c r="U5550">
        <v>0</v>
      </c>
      <c r="V5550">
        <v>0</v>
      </c>
      <c r="W5550" s="2">
        <v>45320</v>
      </c>
      <c r="X5550" s="2">
        <v>45341</v>
      </c>
      <c r="Y5550">
        <v>2.8</v>
      </c>
      <c r="Z5550">
        <v>1.4</v>
      </c>
      <c r="AA5550" s="2">
        <v>45320.662557442127</v>
      </c>
      <c r="AB5550" s="2"/>
      <c r="AC5550" s="1" t="s">
        <v>110</v>
      </c>
      <c r="AD5550">
        <v>240</v>
      </c>
      <c r="AE5550">
        <v>240</v>
      </c>
      <c r="AF5550">
        <v>0</v>
      </c>
      <c r="AG5550">
        <v>0</v>
      </c>
      <c r="AH5550">
        <v>0</v>
      </c>
      <c r="AI5550">
        <v>0</v>
      </c>
      <c r="AJ5550">
        <v>478.13</v>
      </c>
      <c r="AK5550">
        <v>0</v>
      </c>
      <c r="AL5550">
        <v>240</v>
      </c>
      <c r="AM5550">
        <v>2</v>
      </c>
      <c r="AN5550">
        <v>0</v>
      </c>
      <c r="AO5550">
        <v>3.25</v>
      </c>
      <c r="AP5550">
        <v>0</v>
      </c>
      <c r="AQ5550">
        <v>0</v>
      </c>
      <c r="AR5550">
        <v>3.25</v>
      </c>
      <c r="AS5550">
        <v>478.13</v>
      </c>
      <c r="AT5550">
        <v>3.25</v>
      </c>
      <c r="AU5550">
        <v>478.13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C5550">
        <v>2</v>
      </c>
      <c r="BD5550">
        <v>0</v>
      </c>
      <c r="BE5550">
        <v>2.8</v>
      </c>
      <c r="BF5550">
        <v>2.8</v>
      </c>
      <c r="BH5550">
        <v>0</v>
      </c>
      <c r="BI5550" s="1" t="s">
        <v>72</v>
      </c>
      <c r="BJ5550" s="1" t="s">
        <v>12935</v>
      </c>
      <c r="BK5550">
        <v>0</v>
      </c>
      <c r="BL5550">
        <v>820</v>
      </c>
      <c r="BM5550">
        <v>0</v>
      </c>
      <c r="BN5550">
        <v>0</v>
      </c>
      <c r="BO5550">
        <v>0</v>
      </c>
      <c r="BP5550">
        <v>240</v>
      </c>
      <c r="BQ5550">
        <v>10950</v>
      </c>
      <c r="BR5550">
        <v>1</v>
      </c>
      <c r="BS5550" s="1"/>
    </row>
    <row r="5551" spans="1:71" x14ac:dyDescent="0.25">
      <c r="A5551">
        <v>10951</v>
      </c>
      <c r="B5551" s="1" t="s">
        <v>12936</v>
      </c>
      <c r="C5551" s="1" t="s">
        <v>22563</v>
      </c>
      <c r="D5551" s="1" t="s">
        <v>7957</v>
      </c>
      <c r="E5551" s="1" t="s">
        <v>22558</v>
      </c>
      <c r="F5551" s="1" t="s">
        <v>22559</v>
      </c>
      <c r="G5551" s="1" t="s">
        <v>22562</v>
      </c>
      <c r="H5551" s="1" t="s">
        <v>9839</v>
      </c>
      <c r="I5551" s="1" t="s">
        <v>9840</v>
      </c>
      <c r="J5551" s="1" t="s">
        <v>199</v>
      </c>
      <c r="K5551" s="1" t="s">
        <v>66</v>
      </c>
      <c r="L5551" s="1" t="s">
        <v>5754</v>
      </c>
      <c r="M5551" s="1" t="s">
        <v>7956</v>
      </c>
      <c r="N5551" s="1" t="s">
        <v>6579</v>
      </c>
      <c r="O5551" s="1" t="s">
        <v>70</v>
      </c>
      <c r="P5551" s="2">
        <v>45320</v>
      </c>
      <c r="Q5551" s="2">
        <v>45351</v>
      </c>
      <c r="R5551">
        <v>0.74</v>
      </c>
      <c r="S5551" s="2"/>
      <c r="T5551" s="2"/>
      <c r="U5551">
        <v>0</v>
      </c>
      <c r="V5551">
        <v>0</v>
      </c>
      <c r="W5551" s="2">
        <v>45320</v>
      </c>
      <c r="X5551" s="2">
        <v>45343</v>
      </c>
      <c r="Y5551">
        <v>6.75</v>
      </c>
      <c r="Z5551">
        <v>1.5</v>
      </c>
      <c r="AA5551" s="2">
        <v>45320.737201504628</v>
      </c>
      <c r="AB5551" s="2"/>
      <c r="AC5551" s="1" t="s">
        <v>110</v>
      </c>
      <c r="AD5551">
        <v>0</v>
      </c>
      <c r="AE5551">
        <v>780</v>
      </c>
      <c r="AF5551">
        <v>0</v>
      </c>
      <c r="AG5551">
        <v>0</v>
      </c>
      <c r="AH5551">
        <v>0</v>
      </c>
      <c r="AI5551">
        <v>0</v>
      </c>
      <c r="AJ5551">
        <v>1183.75</v>
      </c>
      <c r="AK5551">
        <v>488.75</v>
      </c>
      <c r="AL5551">
        <v>675</v>
      </c>
      <c r="AM5551">
        <v>4.5</v>
      </c>
      <c r="AN5551">
        <v>0</v>
      </c>
      <c r="AO5551">
        <v>4.75</v>
      </c>
      <c r="AP5551">
        <v>2</v>
      </c>
      <c r="AQ5551">
        <v>0</v>
      </c>
      <c r="AR5551">
        <v>6.75</v>
      </c>
      <c r="AS5551">
        <v>1672.5</v>
      </c>
      <c r="AT5551">
        <v>6.75</v>
      </c>
      <c r="AU5551">
        <v>1672.5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C5551">
        <v>4.5</v>
      </c>
      <c r="BD5551">
        <v>5.5</v>
      </c>
      <c r="BE5551">
        <v>6.75</v>
      </c>
      <c r="BF5551">
        <v>1.25</v>
      </c>
      <c r="BG5551">
        <v>1.2272727272720001</v>
      </c>
      <c r="BH5551">
        <v>5.5</v>
      </c>
      <c r="BI5551" s="1" t="s">
        <v>12937</v>
      </c>
      <c r="BJ5551" s="1" t="s">
        <v>12938</v>
      </c>
      <c r="BK5551">
        <v>0</v>
      </c>
      <c r="BL5551">
        <v>0</v>
      </c>
      <c r="BM5551">
        <v>0</v>
      </c>
      <c r="BN5551">
        <v>0</v>
      </c>
      <c r="BO5551">
        <v>105</v>
      </c>
      <c r="BP5551">
        <v>675</v>
      </c>
      <c r="BQ5551">
        <v>10951</v>
      </c>
      <c r="BR5551">
        <v>1</v>
      </c>
      <c r="BS5551" s="1" t="s">
        <v>118</v>
      </c>
    </row>
    <row r="5552" spans="1:71" x14ac:dyDescent="0.25">
      <c r="A5552">
        <v>10952</v>
      </c>
      <c r="B5552" s="1" t="s">
        <v>12939</v>
      </c>
      <c r="C5552" s="1" t="s">
        <v>22563</v>
      </c>
      <c r="D5552" s="1" t="s">
        <v>7957</v>
      </c>
      <c r="E5552" s="1" t="s">
        <v>22564</v>
      </c>
      <c r="F5552" s="1" t="s">
        <v>22582</v>
      </c>
      <c r="G5552" s="1" t="s">
        <v>22562</v>
      </c>
      <c r="H5552" s="1" t="s">
        <v>11547</v>
      </c>
      <c r="I5552" s="1" t="s">
        <v>11786</v>
      </c>
      <c r="J5552" s="1" t="s">
        <v>4144</v>
      </c>
      <c r="K5552" s="1" t="s">
        <v>11995</v>
      </c>
      <c r="L5552" s="1" t="s">
        <v>5754</v>
      </c>
      <c r="M5552" s="1" t="s">
        <v>12275</v>
      </c>
      <c r="N5552" s="1" t="s">
        <v>6579</v>
      </c>
      <c r="O5552" s="1" t="s">
        <v>84</v>
      </c>
      <c r="P5552" s="2">
        <v>45320</v>
      </c>
      <c r="Q5552" s="2">
        <v>45351</v>
      </c>
      <c r="R5552">
        <v>0.52</v>
      </c>
      <c r="S5552" s="2"/>
      <c r="T5552" s="2"/>
      <c r="U5552">
        <v>0</v>
      </c>
      <c r="V5552">
        <v>0</v>
      </c>
      <c r="W5552" s="2">
        <v>45320</v>
      </c>
      <c r="X5552" s="2">
        <v>45336</v>
      </c>
      <c r="Y5552">
        <v>6.7</v>
      </c>
      <c r="Z5552">
        <v>3.35</v>
      </c>
      <c r="AA5552" s="2">
        <v>45320.748365358799</v>
      </c>
      <c r="AB5552" s="2"/>
      <c r="AC5552" s="1" t="s">
        <v>110</v>
      </c>
      <c r="AD5552">
        <v>240</v>
      </c>
      <c r="AE5552">
        <v>240</v>
      </c>
      <c r="AF5552">
        <v>0</v>
      </c>
      <c r="AG5552">
        <v>0</v>
      </c>
      <c r="AH5552">
        <v>0</v>
      </c>
      <c r="AI5552">
        <v>0</v>
      </c>
      <c r="AJ5552">
        <v>1075</v>
      </c>
      <c r="AK5552">
        <v>0</v>
      </c>
      <c r="AL5552">
        <v>240</v>
      </c>
      <c r="AM5552">
        <v>2</v>
      </c>
      <c r="AN5552">
        <v>0</v>
      </c>
      <c r="AO5552">
        <v>7</v>
      </c>
      <c r="AP5552">
        <v>0</v>
      </c>
      <c r="AQ5552">
        <v>0</v>
      </c>
      <c r="AR5552">
        <v>7</v>
      </c>
      <c r="AS5552">
        <v>1075</v>
      </c>
      <c r="AT5552">
        <v>7</v>
      </c>
      <c r="AU5552">
        <v>1075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C5552">
        <v>2</v>
      </c>
      <c r="BD5552">
        <v>2</v>
      </c>
      <c r="BE5552">
        <v>6.7</v>
      </c>
      <c r="BF5552">
        <v>4.7</v>
      </c>
      <c r="BG5552">
        <v>3.35</v>
      </c>
      <c r="BH5552">
        <v>2</v>
      </c>
      <c r="BI5552" s="1" t="s">
        <v>72</v>
      </c>
      <c r="BJ5552" s="1" t="s">
        <v>12940</v>
      </c>
      <c r="BK5552">
        <v>0</v>
      </c>
      <c r="BL5552">
        <v>2659</v>
      </c>
      <c r="BM5552">
        <v>0</v>
      </c>
      <c r="BN5552">
        <v>0</v>
      </c>
      <c r="BO5552">
        <v>0</v>
      </c>
      <c r="BP5552">
        <v>240</v>
      </c>
      <c r="BQ5552">
        <v>10952</v>
      </c>
      <c r="BR5552">
        <v>1</v>
      </c>
      <c r="BS5552" s="1"/>
    </row>
    <row r="5553" spans="1:71" x14ac:dyDescent="0.25">
      <c r="A5553">
        <v>10953</v>
      </c>
      <c r="B5553" s="1" t="s">
        <v>12941</v>
      </c>
      <c r="C5553" s="1" t="s">
        <v>22563</v>
      </c>
      <c r="D5553" s="1" t="s">
        <v>7957</v>
      </c>
      <c r="E5553" s="1" t="s">
        <v>22568</v>
      </c>
      <c r="F5553" s="1" t="s">
        <v>22559</v>
      </c>
      <c r="G5553" s="1" t="s">
        <v>22562</v>
      </c>
      <c r="H5553" s="1" t="s">
        <v>11562</v>
      </c>
      <c r="I5553" s="1" t="s">
        <v>11563</v>
      </c>
      <c r="J5553" s="1" t="s">
        <v>199</v>
      </c>
      <c r="K5553" s="1" t="s">
        <v>77</v>
      </c>
      <c r="L5553" s="1" t="s">
        <v>5754</v>
      </c>
      <c r="M5553" s="1" t="s">
        <v>12275</v>
      </c>
      <c r="N5553" s="1" t="s">
        <v>145</v>
      </c>
      <c r="O5553" s="1" t="s">
        <v>70</v>
      </c>
      <c r="P5553" s="2">
        <v>45320</v>
      </c>
      <c r="Q5553" s="2">
        <v>45329</v>
      </c>
      <c r="R5553">
        <v>0.22</v>
      </c>
      <c r="S5553" s="2"/>
      <c r="T5553" s="2"/>
      <c r="U5553">
        <v>0</v>
      </c>
      <c r="V5553">
        <v>0</v>
      </c>
      <c r="W5553" s="2">
        <v>45320</v>
      </c>
      <c r="X5553" s="2">
        <v>45322</v>
      </c>
      <c r="Y5553">
        <v>2.25</v>
      </c>
      <c r="Z5553">
        <v>0.75</v>
      </c>
      <c r="AA5553" s="2">
        <v>45320.773504131947</v>
      </c>
      <c r="AB5553" s="2">
        <v>45329.883861261573</v>
      </c>
      <c r="AC5553" s="1" t="s">
        <v>110</v>
      </c>
      <c r="AD5553">
        <v>0</v>
      </c>
      <c r="AE5553">
        <v>1175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750</v>
      </c>
      <c r="AM5553">
        <v>3</v>
      </c>
      <c r="AN5553">
        <v>2.25</v>
      </c>
      <c r="AO5553">
        <v>0</v>
      </c>
      <c r="AP5553">
        <v>0</v>
      </c>
      <c r="AQ5553">
        <v>0.75</v>
      </c>
      <c r="AR5553">
        <v>2.25</v>
      </c>
      <c r="AS5553">
        <v>583.75</v>
      </c>
      <c r="AT5553">
        <v>2.25</v>
      </c>
      <c r="AU5553">
        <v>583.75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C5553">
        <v>3</v>
      </c>
      <c r="BD5553">
        <v>4</v>
      </c>
      <c r="BE5553">
        <v>2.25</v>
      </c>
      <c r="BF5553">
        <v>-1.75</v>
      </c>
      <c r="BG5553">
        <v>0.5625</v>
      </c>
      <c r="BH5553">
        <v>4</v>
      </c>
      <c r="BI5553" s="1" t="s">
        <v>7957</v>
      </c>
      <c r="BJ5553" s="1" t="s">
        <v>12942</v>
      </c>
      <c r="BK5553">
        <v>0</v>
      </c>
      <c r="BL5553">
        <v>0</v>
      </c>
      <c r="BM5553">
        <v>0</v>
      </c>
      <c r="BN5553">
        <v>0</v>
      </c>
      <c r="BO5553">
        <v>425</v>
      </c>
      <c r="BP5553">
        <v>750</v>
      </c>
      <c r="BQ5553">
        <v>10953</v>
      </c>
      <c r="BR5553">
        <v>0.75</v>
      </c>
      <c r="BS5553" s="1" t="s">
        <v>1806</v>
      </c>
    </row>
    <row r="5554" spans="1:71" x14ac:dyDescent="0.25">
      <c r="A5554">
        <v>10954</v>
      </c>
      <c r="B5554" s="1" t="s">
        <v>12943</v>
      </c>
      <c r="C5554" s="1" t="s">
        <v>22556</v>
      </c>
      <c r="D5554" s="1" t="s">
        <v>7957</v>
      </c>
      <c r="E5554" s="1" t="s">
        <v>22558</v>
      </c>
      <c r="F5554" s="1" t="s">
        <v>22559</v>
      </c>
      <c r="G5554" s="1" t="s">
        <v>72</v>
      </c>
      <c r="H5554" s="1" t="s">
        <v>9211</v>
      </c>
      <c r="I5554" s="1" t="s">
        <v>9212</v>
      </c>
      <c r="J5554" s="1" t="s">
        <v>2020</v>
      </c>
      <c r="K5554" s="1" t="s">
        <v>66</v>
      </c>
      <c r="L5554" s="1" t="s">
        <v>4048</v>
      </c>
      <c r="M5554" s="1" t="s">
        <v>12275</v>
      </c>
      <c r="N5554" s="1" t="s">
        <v>145</v>
      </c>
      <c r="O5554" s="1" t="s">
        <v>70</v>
      </c>
      <c r="P5554" s="2">
        <v>45320</v>
      </c>
      <c r="Q5554" s="2">
        <v>45415</v>
      </c>
      <c r="R5554">
        <v>0.24</v>
      </c>
      <c r="S5554" s="2"/>
      <c r="T5554" s="2"/>
      <c r="U5554">
        <v>0</v>
      </c>
      <c r="V5554">
        <v>0</v>
      </c>
      <c r="W5554" s="2">
        <v>45341</v>
      </c>
      <c r="X5554" s="2">
        <v>45343</v>
      </c>
      <c r="Y5554">
        <v>1.5</v>
      </c>
      <c r="Z5554">
        <v>0.03</v>
      </c>
      <c r="AA5554" s="2">
        <v>45320.776018668985</v>
      </c>
      <c r="AB5554" s="2"/>
      <c r="AC5554" s="1" t="s">
        <v>110</v>
      </c>
      <c r="AD5554">
        <v>0</v>
      </c>
      <c r="AE5554">
        <v>2184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275</v>
      </c>
      <c r="AL5554">
        <v>0</v>
      </c>
      <c r="AM5554">
        <v>60</v>
      </c>
      <c r="AN5554">
        <v>0</v>
      </c>
      <c r="AO5554">
        <v>0</v>
      </c>
      <c r="AP5554">
        <v>1.5</v>
      </c>
      <c r="AQ5554">
        <v>60</v>
      </c>
      <c r="AR5554">
        <v>1.5</v>
      </c>
      <c r="AS5554">
        <v>275</v>
      </c>
      <c r="AT5554">
        <v>1.5</v>
      </c>
      <c r="AU5554">
        <v>275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C5554">
        <v>60</v>
      </c>
      <c r="BD5554">
        <v>0</v>
      </c>
      <c r="BE5554">
        <v>1.5</v>
      </c>
      <c r="BF5554">
        <v>1.5</v>
      </c>
      <c r="BH5554">
        <v>0</v>
      </c>
      <c r="BI5554" s="1" t="s">
        <v>9882</v>
      </c>
      <c r="BJ5554" s="1" t="s">
        <v>12944</v>
      </c>
      <c r="BK5554">
        <v>0</v>
      </c>
      <c r="BL5554">
        <v>0</v>
      </c>
      <c r="BM5554">
        <v>0</v>
      </c>
      <c r="BN5554">
        <v>0</v>
      </c>
      <c r="BO5554">
        <v>2184</v>
      </c>
      <c r="BP5554">
        <v>0</v>
      </c>
      <c r="BQ5554">
        <v>10954</v>
      </c>
      <c r="BR5554">
        <v>2.5000000000000001E-2</v>
      </c>
      <c r="BS5554" s="1" t="s">
        <v>1806</v>
      </c>
    </row>
    <row r="5555" spans="1:71" x14ac:dyDescent="0.25">
      <c r="A5555">
        <v>10955</v>
      </c>
      <c r="B5555" s="1" t="s">
        <v>12945</v>
      </c>
      <c r="C5555" s="1" t="s">
        <v>22556</v>
      </c>
      <c r="D5555" s="1" t="s">
        <v>7957</v>
      </c>
      <c r="E5555" s="1" t="s">
        <v>22558</v>
      </c>
      <c r="F5555" s="1" t="s">
        <v>22559</v>
      </c>
      <c r="G5555" s="1" t="s">
        <v>72</v>
      </c>
      <c r="H5555" s="1" t="s">
        <v>8372</v>
      </c>
      <c r="I5555" s="1" t="s">
        <v>12946</v>
      </c>
      <c r="J5555" s="1" t="s">
        <v>2020</v>
      </c>
      <c r="K5555" s="1" t="s">
        <v>66</v>
      </c>
      <c r="L5555" s="1" t="s">
        <v>452</v>
      </c>
      <c r="M5555" s="1" t="s">
        <v>12275</v>
      </c>
      <c r="N5555" s="1" t="s">
        <v>4139</v>
      </c>
      <c r="O5555" s="1" t="s">
        <v>286</v>
      </c>
      <c r="P5555" s="2">
        <v>45320</v>
      </c>
      <c r="Q5555" s="2">
        <v>45351</v>
      </c>
      <c r="S5555" s="2"/>
      <c r="T5555" s="2"/>
      <c r="U5555">
        <v>0</v>
      </c>
      <c r="V5555">
        <v>0</v>
      </c>
      <c r="W5555" s="2"/>
      <c r="X5555" s="2"/>
      <c r="Y5555">
        <v>0</v>
      </c>
      <c r="AA5555" s="2">
        <v>45320.805520486108</v>
      </c>
      <c r="AB5555" s="2"/>
      <c r="AC5555" s="1" t="s">
        <v>110</v>
      </c>
      <c r="AD5555">
        <v>0</v>
      </c>
      <c r="AE5555">
        <v>17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8</v>
      </c>
      <c r="AN5555">
        <v>0</v>
      </c>
      <c r="AO5555">
        <v>0</v>
      </c>
      <c r="AP5555">
        <v>0</v>
      </c>
      <c r="AQ5555">
        <v>8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C5555">
        <v>8</v>
      </c>
      <c r="BD5555">
        <v>0</v>
      </c>
      <c r="BE5555">
        <v>0</v>
      </c>
      <c r="BF5555">
        <v>0</v>
      </c>
      <c r="BH5555">
        <v>0</v>
      </c>
      <c r="BI5555" s="1" t="s">
        <v>72</v>
      </c>
      <c r="BJ5555" s="1" t="s">
        <v>12947</v>
      </c>
      <c r="BK5555">
        <v>0</v>
      </c>
      <c r="BL5555">
        <v>0</v>
      </c>
      <c r="BM5555">
        <v>0</v>
      </c>
      <c r="BN5555">
        <v>0</v>
      </c>
      <c r="BO5555">
        <v>170</v>
      </c>
      <c r="BP5555">
        <v>0</v>
      </c>
      <c r="BQ5555">
        <v>10955</v>
      </c>
      <c r="BR5555">
        <v>0</v>
      </c>
      <c r="BS5555" s="1"/>
    </row>
    <row r="5556" spans="1:71" x14ac:dyDescent="0.25">
      <c r="A5556">
        <v>10956</v>
      </c>
      <c r="B5556" s="1" t="s">
        <v>12948</v>
      </c>
      <c r="C5556" s="1" t="s">
        <v>22556</v>
      </c>
      <c r="D5556" s="1" t="s">
        <v>7957</v>
      </c>
      <c r="E5556" s="1" t="s">
        <v>22564</v>
      </c>
      <c r="F5556" s="1" t="s">
        <v>22561</v>
      </c>
      <c r="G5556" s="1" t="s">
        <v>22578</v>
      </c>
      <c r="H5556" s="1" t="s">
        <v>243</v>
      </c>
      <c r="I5556" s="1" t="s">
        <v>244</v>
      </c>
      <c r="J5556" s="1" t="s">
        <v>4144</v>
      </c>
      <c r="K5556" s="1" t="s">
        <v>77</v>
      </c>
      <c r="L5556" s="1" t="s">
        <v>8980</v>
      </c>
      <c r="M5556" s="1" t="s">
        <v>12275</v>
      </c>
      <c r="N5556" s="1" t="s">
        <v>205</v>
      </c>
      <c r="O5556" s="1" t="s">
        <v>84</v>
      </c>
      <c r="P5556" s="2">
        <v>45320</v>
      </c>
      <c r="Q5556" s="2">
        <v>45411</v>
      </c>
      <c r="R5556">
        <v>0.09</v>
      </c>
      <c r="S5556" s="2"/>
      <c r="T5556" s="2"/>
      <c r="U5556">
        <v>0</v>
      </c>
      <c r="V5556">
        <v>0</v>
      </c>
      <c r="W5556" s="2">
        <v>45321</v>
      </c>
      <c r="X5556" s="2">
        <v>45328</v>
      </c>
      <c r="Y5556">
        <v>1</v>
      </c>
      <c r="Z5556">
        <v>0</v>
      </c>
      <c r="AA5556" s="2">
        <v>45320.816181099537</v>
      </c>
      <c r="AB5556" s="2">
        <v>45328.659640428239</v>
      </c>
      <c r="AC5556" s="1" t="s">
        <v>110</v>
      </c>
      <c r="AD5556">
        <v>0</v>
      </c>
      <c r="AE5556">
        <v>1663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1</v>
      </c>
      <c r="AO5556">
        <v>0</v>
      </c>
      <c r="AP5556">
        <v>0</v>
      </c>
      <c r="AQ5556">
        <v>0</v>
      </c>
      <c r="AR5556">
        <v>1</v>
      </c>
      <c r="AS5556">
        <v>275</v>
      </c>
      <c r="AT5556">
        <v>1</v>
      </c>
      <c r="AU5556">
        <v>275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C5556">
        <v>0</v>
      </c>
      <c r="BD5556">
        <v>0</v>
      </c>
      <c r="BE5556">
        <v>1</v>
      </c>
      <c r="BF5556">
        <v>1</v>
      </c>
      <c r="BH5556">
        <v>0</v>
      </c>
      <c r="BI5556" s="1" t="s">
        <v>72</v>
      </c>
      <c r="BJ5556" s="1" t="s">
        <v>12949</v>
      </c>
      <c r="BK5556">
        <v>0</v>
      </c>
      <c r="BL5556">
        <v>0</v>
      </c>
      <c r="BM5556">
        <v>0</v>
      </c>
      <c r="BN5556">
        <v>1663</v>
      </c>
      <c r="BO5556">
        <v>0</v>
      </c>
      <c r="BP5556">
        <v>0</v>
      </c>
      <c r="BQ5556">
        <v>10956</v>
      </c>
      <c r="BR5556">
        <v>0</v>
      </c>
      <c r="BS5556" s="1"/>
    </row>
    <row r="5557" spans="1:71" x14ac:dyDescent="0.25">
      <c r="A5557">
        <v>10957</v>
      </c>
      <c r="B5557" s="1" t="s">
        <v>12950</v>
      </c>
      <c r="C5557" s="1" t="s">
        <v>22563</v>
      </c>
      <c r="D5557" s="1" t="s">
        <v>22585</v>
      </c>
      <c r="E5557" s="1" t="s">
        <v>22564</v>
      </c>
      <c r="F5557" s="1" t="s">
        <v>22559</v>
      </c>
      <c r="G5557" s="1" t="s">
        <v>72</v>
      </c>
      <c r="H5557" s="1" t="s">
        <v>12951</v>
      </c>
      <c r="I5557" s="1" t="s">
        <v>12952</v>
      </c>
      <c r="J5557" s="1" t="s">
        <v>199</v>
      </c>
      <c r="K5557" s="1" t="s">
        <v>66</v>
      </c>
      <c r="L5557" s="1" t="s">
        <v>5645</v>
      </c>
      <c r="M5557" s="1" t="s">
        <v>90</v>
      </c>
      <c r="N5557" s="1" t="s">
        <v>145</v>
      </c>
      <c r="O5557" s="1" t="s">
        <v>84</v>
      </c>
      <c r="P5557" s="2">
        <v>45320</v>
      </c>
      <c r="Q5557" s="2">
        <v>45411</v>
      </c>
      <c r="R5557">
        <v>0.31</v>
      </c>
      <c r="S5557" s="2"/>
      <c r="T5557" s="2"/>
      <c r="U5557">
        <v>0</v>
      </c>
      <c r="V5557">
        <v>0</v>
      </c>
      <c r="W5557" s="2">
        <v>45321</v>
      </c>
      <c r="X5557" s="2">
        <v>45348</v>
      </c>
      <c r="Y5557">
        <v>17.5</v>
      </c>
      <c r="Z5557">
        <v>0.18</v>
      </c>
      <c r="AA5557" s="2">
        <v>45320.848624733793</v>
      </c>
      <c r="AB5557" s="2"/>
      <c r="AC5557" s="1" t="s">
        <v>71</v>
      </c>
      <c r="AD5557">
        <v>0</v>
      </c>
      <c r="AE5557">
        <v>30130</v>
      </c>
      <c r="AF5557">
        <v>0</v>
      </c>
      <c r="AG5557">
        <v>0</v>
      </c>
      <c r="AH5557">
        <v>0</v>
      </c>
      <c r="AI5557">
        <v>0</v>
      </c>
      <c r="AJ5557">
        <v>3125</v>
      </c>
      <c r="AK5557">
        <v>850</v>
      </c>
      <c r="AL5557">
        <v>24275</v>
      </c>
      <c r="AM5557">
        <v>95</v>
      </c>
      <c r="AN5557">
        <v>0</v>
      </c>
      <c r="AO5557">
        <v>13</v>
      </c>
      <c r="AP5557">
        <v>4.25</v>
      </c>
      <c r="AQ5557">
        <v>82</v>
      </c>
      <c r="AR5557">
        <v>17.5</v>
      </c>
      <c r="AS5557">
        <v>4025</v>
      </c>
      <c r="AT5557">
        <v>17.25</v>
      </c>
      <c r="AU5557">
        <v>3975</v>
      </c>
      <c r="AV5557">
        <v>0</v>
      </c>
      <c r="AW5557">
        <v>0</v>
      </c>
      <c r="AX5557">
        <v>0.25</v>
      </c>
      <c r="AY5557">
        <v>50</v>
      </c>
      <c r="AZ5557">
        <v>0</v>
      </c>
      <c r="BA5557">
        <v>0</v>
      </c>
      <c r="BC5557">
        <v>95</v>
      </c>
      <c r="BD5557">
        <v>95</v>
      </c>
      <c r="BE5557">
        <v>17.5</v>
      </c>
      <c r="BF5557">
        <v>-77.5</v>
      </c>
      <c r="BG5557">
        <v>0.18421052631500001</v>
      </c>
      <c r="BH5557">
        <v>95</v>
      </c>
      <c r="BI5557" s="1" t="s">
        <v>72</v>
      </c>
      <c r="BJ5557" s="1" t="s">
        <v>12953</v>
      </c>
      <c r="BK5557">
        <v>0</v>
      </c>
      <c r="BL5557">
        <v>0</v>
      </c>
      <c r="BM5557">
        <v>0</v>
      </c>
      <c r="BN5557">
        <v>2730</v>
      </c>
      <c r="BO5557">
        <v>0</v>
      </c>
      <c r="BP5557">
        <v>27400</v>
      </c>
      <c r="BQ5557">
        <v>10957</v>
      </c>
      <c r="BR5557">
        <v>0.18160000000000001</v>
      </c>
      <c r="BS5557" s="1"/>
    </row>
    <row r="5558" spans="1:71" x14ac:dyDescent="0.25">
      <c r="A5558">
        <v>10958</v>
      </c>
      <c r="B5558" s="1" t="s">
        <v>12954</v>
      </c>
      <c r="C5558" s="1" t="s">
        <v>22556</v>
      </c>
      <c r="D5558" s="1" t="s">
        <v>7957</v>
      </c>
      <c r="E5558" s="1" t="s">
        <v>22564</v>
      </c>
      <c r="F5558" s="1" t="s">
        <v>22561</v>
      </c>
      <c r="G5558" s="1" t="s">
        <v>22578</v>
      </c>
      <c r="H5558" s="1" t="s">
        <v>12955</v>
      </c>
      <c r="I5558" s="1" t="s">
        <v>12956</v>
      </c>
      <c r="J5558" s="1" t="s">
        <v>199</v>
      </c>
      <c r="K5558" s="1" t="s">
        <v>77</v>
      </c>
      <c r="L5558" s="1" t="s">
        <v>5754</v>
      </c>
      <c r="M5558" s="1" t="s">
        <v>90</v>
      </c>
      <c r="N5558" s="1" t="s">
        <v>6579</v>
      </c>
      <c r="O5558" s="1" t="s">
        <v>84</v>
      </c>
      <c r="P5558" s="2">
        <v>45320</v>
      </c>
      <c r="Q5558" s="2">
        <v>45329</v>
      </c>
      <c r="R5558">
        <v>0.22</v>
      </c>
      <c r="S5558" s="2">
        <v>45321</v>
      </c>
      <c r="T5558" s="2">
        <v>45322</v>
      </c>
      <c r="U5558">
        <v>0</v>
      </c>
      <c r="V5558">
        <v>0</v>
      </c>
      <c r="W5558" s="2">
        <v>45321</v>
      </c>
      <c r="X5558" s="2">
        <v>45322</v>
      </c>
      <c r="Y5558">
        <v>1.2</v>
      </c>
      <c r="Z5558">
        <v>1.2</v>
      </c>
      <c r="AA5558" s="2">
        <v>45320.858296527775</v>
      </c>
      <c r="AB5558" s="2">
        <v>45329.893677164349</v>
      </c>
      <c r="AC5558" s="1" t="s">
        <v>110</v>
      </c>
      <c r="AD5558">
        <v>0</v>
      </c>
      <c r="AE5558">
        <v>149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149</v>
      </c>
      <c r="AM5558">
        <v>1</v>
      </c>
      <c r="AN5558">
        <v>1.25</v>
      </c>
      <c r="AO5558">
        <v>0</v>
      </c>
      <c r="AP5558">
        <v>0</v>
      </c>
      <c r="AQ5558">
        <v>0</v>
      </c>
      <c r="AR5558">
        <v>1.25</v>
      </c>
      <c r="AS5558">
        <v>326.25</v>
      </c>
      <c r="AT5558">
        <v>1.25</v>
      </c>
      <c r="AU5558">
        <v>326.25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C5558">
        <v>1</v>
      </c>
      <c r="BD5558">
        <v>0</v>
      </c>
      <c r="BE5558">
        <v>1.2</v>
      </c>
      <c r="BF5558">
        <v>1.2</v>
      </c>
      <c r="BH5558">
        <v>0</v>
      </c>
      <c r="BI5558" s="1" t="s">
        <v>72</v>
      </c>
      <c r="BJ5558" s="1" t="s">
        <v>12957</v>
      </c>
      <c r="BK5558">
        <v>0</v>
      </c>
      <c r="BL5558">
        <v>83</v>
      </c>
      <c r="BM5558">
        <v>0</v>
      </c>
      <c r="BN5558">
        <v>0</v>
      </c>
      <c r="BO5558">
        <v>0</v>
      </c>
      <c r="BP5558">
        <v>149</v>
      </c>
      <c r="BQ5558">
        <v>10958</v>
      </c>
      <c r="BR5558">
        <v>1</v>
      </c>
      <c r="BS5558" s="1"/>
    </row>
    <row r="5559" spans="1:71" x14ac:dyDescent="0.25">
      <c r="A5559">
        <v>10959</v>
      </c>
      <c r="B5559" s="1" t="s">
        <v>12958</v>
      </c>
      <c r="C5559" s="1" t="s">
        <v>22563</v>
      </c>
      <c r="D5559" s="1" t="s">
        <v>7957</v>
      </c>
      <c r="E5559" s="1" t="s">
        <v>22564</v>
      </c>
      <c r="F5559" s="1" t="s">
        <v>22582</v>
      </c>
      <c r="G5559" s="1" t="s">
        <v>22562</v>
      </c>
      <c r="H5559" s="1" t="s">
        <v>11599</v>
      </c>
      <c r="I5559" s="1" t="s">
        <v>12959</v>
      </c>
      <c r="J5559" s="1" t="s">
        <v>4144</v>
      </c>
      <c r="K5559" s="1" t="s">
        <v>2799</v>
      </c>
      <c r="L5559" s="1" t="s">
        <v>5754</v>
      </c>
      <c r="M5559" s="1" t="s">
        <v>7956</v>
      </c>
      <c r="N5559" s="1" t="s">
        <v>6579</v>
      </c>
      <c r="O5559" s="1" t="s">
        <v>70</v>
      </c>
      <c r="P5559" s="2">
        <v>45320</v>
      </c>
      <c r="Q5559" s="2">
        <v>45351</v>
      </c>
      <c r="R5559">
        <v>0.45</v>
      </c>
      <c r="S5559" s="2"/>
      <c r="T5559" s="2"/>
      <c r="U5559">
        <v>0</v>
      </c>
      <c r="V5559">
        <v>0</v>
      </c>
      <c r="W5559" s="2">
        <v>45320</v>
      </c>
      <c r="X5559" s="2">
        <v>45334</v>
      </c>
      <c r="Y5559">
        <v>4.46</v>
      </c>
      <c r="Z5559">
        <v>2.23</v>
      </c>
      <c r="AA5559" s="2">
        <v>45320.873003819448</v>
      </c>
      <c r="AB5559" s="2"/>
      <c r="AC5559" s="1" t="s">
        <v>110</v>
      </c>
      <c r="AD5559">
        <v>240</v>
      </c>
      <c r="AE5559">
        <v>240</v>
      </c>
      <c r="AF5559">
        <v>0</v>
      </c>
      <c r="AG5559">
        <v>0</v>
      </c>
      <c r="AH5559">
        <v>0</v>
      </c>
      <c r="AI5559">
        <v>0</v>
      </c>
      <c r="AJ5559">
        <v>780</v>
      </c>
      <c r="AK5559">
        <v>0</v>
      </c>
      <c r="AL5559">
        <v>240</v>
      </c>
      <c r="AM5559">
        <v>2</v>
      </c>
      <c r="AN5559">
        <v>0</v>
      </c>
      <c r="AO5559">
        <v>5.25</v>
      </c>
      <c r="AP5559">
        <v>0</v>
      </c>
      <c r="AQ5559">
        <v>0</v>
      </c>
      <c r="AR5559">
        <v>5.25</v>
      </c>
      <c r="AS5559">
        <v>780</v>
      </c>
      <c r="AT5559">
        <v>5.25</v>
      </c>
      <c r="AU5559">
        <v>78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C5559">
        <v>2</v>
      </c>
      <c r="BD5559">
        <v>2</v>
      </c>
      <c r="BE5559">
        <v>4.46</v>
      </c>
      <c r="BF5559">
        <v>2.46</v>
      </c>
      <c r="BG5559">
        <v>2.23</v>
      </c>
      <c r="BH5559">
        <v>2</v>
      </c>
      <c r="BI5559" s="1" t="s">
        <v>72</v>
      </c>
      <c r="BJ5559" s="1" t="s">
        <v>12960</v>
      </c>
      <c r="BK5559">
        <v>0</v>
      </c>
      <c r="BL5559">
        <v>1143</v>
      </c>
      <c r="BM5559">
        <v>0</v>
      </c>
      <c r="BN5559">
        <v>0</v>
      </c>
      <c r="BO5559">
        <v>0</v>
      </c>
      <c r="BP5559">
        <v>240</v>
      </c>
      <c r="BQ5559">
        <v>10959</v>
      </c>
      <c r="BR5559">
        <v>1</v>
      </c>
      <c r="BS5559" s="1"/>
    </row>
    <row r="5560" spans="1:71" x14ac:dyDescent="0.25">
      <c r="A5560">
        <v>10960</v>
      </c>
      <c r="B5560" s="1" t="s">
        <v>12961</v>
      </c>
      <c r="C5560" s="1" t="s">
        <v>22556</v>
      </c>
      <c r="D5560" s="1" t="s">
        <v>7957</v>
      </c>
      <c r="E5560" s="1" t="s">
        <v>22558</v>
      </c>
      <c r="F5560" s="1" t="s">
        <v>22561</v>
      </c>
      <c r="G5560" s="1" t="s">
        <v>72</v>
      </c>
      <c r="H5560" s="1" t="s">
        <v>12962</v>
      </c>
      <c r="I5560" s="1" t="s">
        <v>12963</v>
      </c>
      <c r="J5560" s="1" t="s">
        <v>3352</v>
      </c>
      <c r="K5560" s="1" t="s">
        <v>66</v>
      </c>
      <c r="L5560" s="1" t="s">
        <v>452</v>
      </c>
      <c r="M5560" s="1" t="s">
        <v>12275</v>
      </c>
      <c r="N5560" s="1" t="s">
        <v>7107</v>
      </c>
      <c r="O5560" s="1" t="s">
        <v>286</v>
      </c>
      <c r="P5560" s="2">
        <v>45320</v>
      </c>
      <c r="Q5560" s="2">
        <v>45351</v>
      </c>
      <c r="R5560">
        <v>0.52</v>
      </c>
      <c r="S5560" s="2"/>
      <c r="T5560" s="2"/>
      <c r="U5560">
        <v>0</v>
      </c>
      <c r="V5560">
        <v>0</v>
      </c>
      <c r="W5560" s="2">
        <v>45336</v>
      </c>
      <c r="X5560" s="2">
        <v>45336</v>
      </c>
      <c r="Y5560">
        <v>0.5</v>
      </c>
      <c r="Z5560">
        <v>0.13</v>
      </c>
      <c r="AA5560" s="2">
        <v>45320.884857523146</v>
      </c>
      <c r="AB5560" s="2"/>
      <c r="AC5560" s="1" t="s">
        <v>110</v>
      </c>
      <c r="AD5560">
        <v>0</v>
      </c>
      <c r="AE5560">
        <v>15</v>
      </c>
      <c r="AF5560">
        <v>0</v>
      </c>
      <c r="AG5560">
        <v>0</v>
      </c>
      <c r="AH5560">
        <v>0</v>
      </c>
      <c r="AI5560">
        <v>0</v>
      </c>
      <c r="AJ5560">
        <v>137.5</v>
      </c>
      <c r="AK5560">
        <v>0</v>
      </c>
      <c r="AL5560">
        <v>0</v>
      </c>
      <c r="AM5560">
        <v>4</v>
      </c>
      <c r="AN5560">
        <v>0</v>
      </c>
      <c r="AO5560">
        <v>0.5</v>
      </c>
      <c r="AP5560">
        <v>0</v>
      </c>
      <c r="AQ5560">
        <v>3.5</v>
      </c>
      <c r="AR5560">
        <v>0.5</v>
      </c>
      <c r="AS5560">
        <v>137.5</v>
      </c>
      <c r="AT5560">
        <v>0.5</v>
      </c>
      <c r="AU5560">
        <v>137.5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C5560">
        <v>4</v>
      </c>
      <c r="BD5560">
        <v>0</v>
      </c>
      <c r="BE5560">
        <v>0.5</v>
      </c>
      <c r="BF5560">
        <v>0.5</v>
      </c>
      <c r="BH5560">
        <v>0</v>
      </c>
      <c r="BI5560" s="1" t="s">
        <v>72</v>
      </c>
      <c r="BJ5560" s="1" t="s">
        <v>12964</v>
      </c>
      <c r="BK5560">
        <v>0</v>
      </c>
      <c r="BL5560">
        <v>0</v>
      </c>
      <c r="BM5560">
        <v>0</v>
      </c>
      <c r="BN5560">
        <v>0</v>
      </c>
      <c r="BO5560">
        <v>15</v>
      </c>
      <c r="BP5560">
        <v>0</v>
      </c>
      <c r="BQ5560">
        <v>10960</v>
      </c>
      <c r="BR5560">
        <v>0.125</v>
      </c>
      <c r="BS5560" s="1"/>
    </row>
    <row r="5561" spans="1:71" x14ac:dyDescent="0.25">
      <c r="A5561">
        <v>10961</v>
      </c>
      <c r="B5561" s="1" t="s">
        <v>12965</v>
      </c>
      <c r="C5561" s="1" t="s">
        <v>22556</v>
      </c>
      <c r="D5561" s="1" t="s">
        <v>22557</v>
      </c>
      <c r="E5561" s="1" t="s">
        <v>22558</v>
      </c>
      <c r="F5561" s="1" t="s">
        <v>22561</v>
      </c>
      <c r="G5561" s="1" t="s">
        <v>72</v>
      </c>
      <c r="H5561" s="1" t="s">
        <v>12966</v>
      </c>
      <c r="I5561" s="1" t="s">
        <v>872</v>
      </c>
      <c r="J5561" s="1" t="s">
        <v>65</v>
      </c>
      <c r="K5561" s="1" t="s">
        <v>1165</v>
      </c>
      <c r="L5561" s="1" t="s">
        <v>5590</v>
      </c>
      <c r="M5561" s="1" t="s">
        <v>68</v>
      </c>
      <c r="N5561" s="1" t="s">
        <v>69</v>
      </c>
      <c r="O5561" s="1" t="s">
        <v>200</v>
      </c>
      <c r="P5561" s="2">
        <v>45321</v>
      </c>
      <c r="Q5561" s="2">
        <v>45351</v>
      </c>
      <c r="R5561">
        <v>0.2</v>
      </c>
      <c r="S5561" s="2"/>
      <c r="T5561" s="2"/>
      <c r="U5561">
        <v>0</v>
      </c>
      <c r="V5561">
        <v>0</v>
      </c>
      <c r="W5561" s="2">
        <v>45324</v>
      </c>
      <c r="X5561" s="2">
        <v>45327</v>
      </c>
      <c r="Y5561">
        <v>2.73</v>
      </c>
      <c r="Z5561">
        <v>0</v>
      </c>
      <c r="AA5561" s="2">
        <v>45321.621206053242</v>
      </c>
      <c r="AB5561" s="2"/>
      <c r="AC5561" s="1" t="s">
        <v>71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306.25</v>
      </c>
      <c r="AK5561">
        <v>0</v>
      </c>
      <c r="AL5561">
        <v>-306.25</v>
      </c>
      <c r="AM5561">
        <v>0</v>
      </c>
      <c r="AN5561">
        <v>0</v>
      </c>
      <c r="AO5561">
        <v>1.75</v>
      </c>
      <c r="AP5561">
        <v>1.25</v>
      </c>
      <c r="AQ5561">
        <v>0</v>
      </c>
      <c r="AR5561">
        <v>3</v>
      </c>
      <c r="AS5561">
        <v>306.25</v>
      </c>
      <c r="AT5561">
        <v>3</v>
      </c>
      <c r="AU5561">
        <v>306.25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C5561">
        <v>0</v>
      </c>
      <c r="BD5561">
        <v>0</v>
      </c>
      <c r="BE5561">
        <v>2.73</v>
      </c>
      <c r="BF5561">
        <v>2.73</v>
      </c>
      <c r="BH5561">
        <v>0</v>
      </c>
      <c r="BI5561" s="1" t="s">
        <v>72</v>
      </c>
      <c r="BJ5561" s="1" t="s">
        <v>12967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10961</v>
      </c>
      <c r="BR5561">
        <v>1</v>
      </c>
      <c r="BS5561" s="1"/>
    </row>
    <row r="5562" spans="1:71" x14ac:dyDescent="0.25">
      <c r="A5562">
        <v>10962</v>
      </c>
      <c r="B5562" s="1" t="s">
        <v>12968</v>
      </c>
      <c r="C5562" s="1" t="s">
        <v>1052</v>
      </c>
      <c r="D5562" s="1" t="s">
        <v>22585</v>
      </c>
      <c r="E5562" s="1" t="s">
        <v>22558</v>
      </c>
      <c r="F5562" s="1" t="s">
        <v>22573</v>
      </c>
      <c r="G5562" s="1" t="s">
        <v>22560</v>
      </c>
      <c r="H5562" s="1" t="s">
        <v>10038</v>
      </c>
      <c r="I5562" s="1" t="s">
        <v>10039</v>
      </c>
      <c r="J5562" s="1" t="s">
        <v>1052</v>
      </c>
      <c r="K5562" s="1" t="s">
        <v>77</v>
      </c>
      <c r="L5562" s="1" t="s">
        <v>2857</v>
      </c>
      <c r="M5562" s="1" t="s">
        <v>1054</v>
      </c>
      <c r="N5562" s="1" t="s">
        <v>69</v>
      </c>
      <c r="O5562" s="1" t="s">
        <v>1055</v>
      </c>
      <c r="P5562" s="2">
        <v>45321</v>
      </c>
      <c r="Q5562" s="2">
        <v>45351</v>
      </c>
      <c r="R5562">
        <v>0</v>
      </c>
      <c r="S5562" s="2"/>
      <c r="T5562" s="2"/>
      <c r="U5562">
        <v>0</v>
      </c>
      <c r="V5562">
        <v>0</v>
      </c>
      <c r="W5562" s="2">
        <v>45321</v>
      </c>
      <c r="X5562" s="2">
        <v>45321</v>
      </c>
      <c r="Y5562">
        <v>0.3</v>
      </c>
      <c r="Z5562">
        <v>0</v>
      </c>
      <c r="AA5562" s="2">
        <v>45321.715864502316</v>
      </c>
      <c r="AB5562" s="2">
        <v>45323.58045277778</v>
      </c>
      <c r="AC5562" s="1" t="s">
        <v>11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.75</v>
      </c>
      <c r="AO5562">
        <v>0</v>
      </c>
      <c r="AP5562">
        <v>0</v>
      </c>
      <c r="AQ5562">
        <v>0</v>
      </c>
      <c r="AR5562">
        <v>1</v>
      </c>
      <c r="AS5562">
        <v>141.25</v>
      </c>
      <c r="AT5562">
        <v>0.75</v>
      </c>
      <c r="AU5562">
        <v>131.25</v>
      </c>
      <c r="AV5562">
        <v>0.25</v>
      </c>
      <c r="AW5562">
        <v>10</v>
      </c>
      <c r="AX5562">
        <v>0</v>
      </c>
      <c r="AY5562">
        <v>0</v>
      </c>
      <c r="AZ5562">
        <v>0</v>
      </c>
      <c r="BA5562">
        <v>0</v>
      </c>
      <c r="BC5562">
        <v>0</v>
      </c>
      <c r="BD5562">
        <v>0</v>
      </c>
      <c r="BE5562">
        <v>0.3</v>
      </c>
      <c r="BF5562">
        <v>0.3</v>
      </c>
      <c r="BH5562">
        <v>0</v>
      </c>
      <c r="BI5562" s="1" t="s">
        <v>72</v>
      </c>
      <c r="BJ5562" s="1" t="s">
        <v>72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10962</v>
      </c>
      <c r="BR5562">
        <v>0</v>
      </c>
      <c r="BS5562" s="1"/>
    </row>
    <row r="5563" spans="1:71" x14ac:dyDescent="0.25">
      <c r="A5563">
        <v>10963</v>
      </c>
      <c r="B5563" s="1" t="s">
        <v>12969</v>
      </c>
      <c r="C5563" s="1" t="s">
        <v>1052</v>
      </c>
      <c r="D5563" s="1" t="s">
        <v>22585</v>
      </c>
      <c r="E5563" s="1" t="s">
        <v>22558</v>
      </c>
      <c r="F5563" s="1" t="s">
        <v>22573</v>
      </c>
      <c r="G5563" s="1" t="s">
        <v>22560</v>
      </c>
      <c r="H5563" s="1" t="s">
        <v>11375</v>
      </c>
      <c r="I5563" s="1" t="s">
        <v>11376</v>
      </c>
      <c r="J5563" s="1" t="s">
        <v>1052</v>
      </c>
      <c r="K5563" s="1" t="s">
        <v>77</v>
      </c>
      <c r="L5563" s="1" t="s">
        <v>2857</v>
      </c>
      <c r="M5563" s="1" t="s">
        <v>1054</v>
      </c>
      <c r="N5563" s="1" t="s">
        <v>69</v>
      </c>
      <c r="O5563" s="1" t="s">
        <v>1055</v>
      </c>
      <c r="P5563" s="2">
        <v>45321</v>
      </c>
      <c r="Q5563" s="2">
        <v>45351</v>
      </c>
      <c r="R5563">
        <v>0.1</v>
      </c>
      <c r="S5563" s="2"/>
      <c r="T5563" s="2"/>
      <c r="U5563">
        <v>0</v>
      </c>
      <c r="V5563">
        <v>0</v>
      </c>
      <c r="W5563" s="2">
        <v>45321</v>
      </c>
      <c r="X5563" s="2">
        <v>45324</v>
      </c>
      <c r="Y5563">
        <v>0.09</v>
      </c>
      <c r="Z5563">
        <v>0.02</v>
      </c>
      <c r="AA5563" s="2">
        <v>45321.791913078705</v>
      </c>
      <c r="AB5563" s="2">
        <v>45324.650517245369</v>
      </c>
      <c r="AC5563" s="1" t="s">
        <v>11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5</v>
      </c>
      <c r="AN5563">
        <v>0.75</v>
      </c>
      <c r="AO5563">
        <v>0</v>
      </c>
      <c r="AP5563">
        <v>0</v>
      </c>
      <c r="AQ5563">
        <v>4.25</v>
      </c>
      <c r="AR5563">
        <v>0.75</v>
      </c>
      <c r="AS5563">
        <v>131.25</v>
      </c>
      <c r="AT5563">
        <v>0.75</v>
      </c>
      <c r="AU5563">
        <v>131.25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C5563">
        <v>5</v>
      </c>
      <c r="BD5563">
        <v>0</v>
      </c>
      <c r="BE5563">
        <v>0.09</v>
      </c>
      <c r="BF5563">
        <v>0.09</v>
      </c>
      <c r="BH5563">
        <v>0</v>
      </c>
      <c r="BI5563" s="1" t="s">
        <v>10950</v>
      </c>
      <c r="BJ5563" s="1" t="s">
        <v>72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10963</v>
      </c>
      <c r="BR5563">
        <v>0</v>
      </c>
      <c r="BS5563" s="1" t="s">
        <v>118</v>
      </c>
    </row>
    <row r="5564" spans="1:71" x14ac:dyDescent="0.25">
      <c r="A5564">
        <v>10964</v>
      </c>
      <c r="B5564" s="1" t="s">
        <v>12970</v>
      </c>
      <c r="C5564" s="1" t="s">
        <v>22563</v>
      </c>
      <c r="D5564" s="1" t="s">
        <v>7957</v>
      </c>
      <c r="E5564" s="1" t="s">
        <v>22564</v>
      </c>
      <c r="F5564" s="1" t="s">
        <v>22561</v>
      </c>
      <c r="G5564" s="1" t="s">
        <v>22562</v>
      </c>
      <c r="H5564" s="1" t="s">
        <v>3252</v>
      </c>
      <c r="I5564" s="1" t="s">
        <v>5323</v>
      </c>
      <c r="J5564" s="1" t="s">
        <v>199</v>
      </c>
      <c r="K5564" s="1" t="s">
        <v>66</v>
      </c>
      <c r="L5564" s="1" t="s">
        <v>8980</v>
      </c>
      <c r="M5564" s="1" t="s">
        <v>12275</v>
      </c>
      <c r="N5564" s="1" t="s">
        <v>3096</v>
      </c>
      <c r="O5564" s="1" t="s">
        <v>84</v>
      </c>
      <c r="P5564" s="2">
        <v>45321</v>
      </c>
      <c r="Q5564" s="2">
        <v>45408</v>
      </c>
      <c r="R5564">
        <v>0.3</v>
      </c>
      <c r="S5564" s="2"/>
      <c r="T5564" s="2"/>
      <c r="U5564">
        <v>0</v>
      </c>
      <c r="V5564">
        <v>0</v>
      </c>
      <c r="W5564" s="2">
        <v>45321</v>
      </c>
      <c r="X5564" s="2">
        <v>45347</v>
      </c>
      <c r="Y5564">
        <v>46.08</v>
      </c>
      <c r="Z5564">
        <v>1.1499999999999999</v>
      </c>
      <c r="AA5564" s="2">
        <v>45321.823117511572</v>
      </c>
      <c r="AB5564" s="2"/>
      <c r="AC5564" s="1" t="s">
        <v>71</v>
      </c>
      <c r="AD5564">
        <v>0</v>
      </c>
      <c r="AE5564">
        <v>9000</v>
      </c>
      <c r="AF5564">
        <v>0</v>
      </c>
      <c r="AG5564">
        <v>0</v>
      </c>
      <c r="AH5564">
        <v>0</v>
      </c>
      <c r="AI5564">
        <v>0</v>
      </c>
      <c r="AJ5564">
        <v>4298.25</v>
      </c>
      <c r="AK5564">
        <v>6075</v>
      </c>
      <c r="AL5564">
        <v>4701.75</v>
      </c>
      <c r="AM5564">
        <v>40</v>
      </c>
      <c r="AN5564">
        <v>0</v>
      </c>
      <c r="AO5564">
        <v>19.5</v>
      </c>
      <c r="AP5564">
        <v>27</v>
      </c>
      <c r="AQ5564">
        <v>20.5</v>
      </c>
      <c r="AR5564">
        <v>46.5</v>
      </c>
      <c r="AS5564">
        <v>10373.25</v>
      </c>
      <c r="AT5564">
        <v>46.5</v>
      </c>
      <c r="AU5564">
        <v>10373.25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C5564">
        <v>40</v>
      </c>
      <c r="BD5564">
        <v>40</v>
      </c>
      <c r="BE5564">
        <v>46.08</v>
      </c>
      <c r="BF5564">
        <v>6.08</v>
      </c>
      <c r="BG5564">
        <v>1.1519999999999999</v>
      </c>
      <c r="BH5564">
        <v>40</v>
      </c>
      <c r="BI5564" s="1" t="s">
        <v>12971</v>
      </c>
      <c r="BJ5564" s="1" t="s">
        <v>12972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9000</v>
      </c>
      <c r="BQ5564">
        <v>10964</v>
      </c>
      <c r="BR5564">
        <v>1</v>
      </c>
      <c r="BS5564" s="1" t="s">
        <v>1521</v>
      </c>
    </row>
    <row r="5565" spans="1:71" x14ac:dyDescent="0.25">
      <c r="A5565">
        <v>10965</v>
      </c>
      <c r="B5565" s="1" t="s">
        <v>12973</v>
      </c>
      <c r="C5565" s="1" t="s">
        <v>1052</v>
      </c>
      <c r="D5565" s="1" t="s">
        <v>7957</v>
      </c>
      <c r="E5565" s="1" t="s">
        <v>22558</v>
      </c>
      <c r="F5565" s="1" t="s">
        <v>22582</v>
      </c>
      <c r="G5565" s="1" t="s">
        <v>22560</v>
      </c>
      <c r="H5565" s="1" t="s">
        <v>12974</v>
      </c>
      <c r="I5565" s="1" t="s">
        <v>12975</v>
      </c>
      <c r="J5565" s="1" t="s">
        <v>1052</v>
      </c>
      <c r="K5565" s="1" t="s">
        <v>66</v>
      </c>
      <c r="L5565" s="1" t="s">
        <v>2857</v>
      </c>
      <c r="M5565" s="1" t="s">
        <v>1054</v>
      </c>
      <c r="N5565" s="1" t="s">
        <v>69</v>
      </c>
      <c r="O5565" s="1" t="s">
        <v>1055</v>
      </c>
      <c r="P5565" s="2">
        <v>45321</v>
      </c>
      <c r="Q5565" s="2">
        <v>45380</v>
      </c>
      <c r="R5565">
        <v>0.27</v>
      </c>
      <c r="S5565" s="2"/>
      <c r="T5565" s="2"/>
      <c r="U5565">
        <v>0</v>
      </c>
      <c r="V5565">
        <v>0</v>
      </c>
      <c r="W5565" s="2">
        <v>45321</v>
      </c>
      <c r="X5565" s="2">
        <v>45337</v>
      </c>
      <c r="Y5565">
        <v>1.18</v>
      </c>
      <c r="Z5565">
        <v>0.24</v>
      </c>
      <c r="AA5565" s="2">
        <v>45321.847758715281</v>
      </c>
      <c r="AB5565" s="2"/>
      <c r="AC5565" s="1" t="s">
        <v>11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525</v>
      </c>
      <c r="AL5565">
        <v>0</v>
      </c>
      <c r="AM5565">
        <v>5</v>
      </c>
      <c r="AN5565">
        <v>0</v>
      </c>
      <c r="AO5565">
        <v>0</v>
      </c>
      <c r="AP5565">
        <v>3</v>
      </c>
      <c r="AQ5565">
        <v>5</v>
      </c>
      <c r="AR5565">
        <v>3</v>
      </c>
      <c r="AS5565">
        <v>525</v>
      </c>
      <c r="AT5565">
        <v>3</v>
      </c>
      <c r="AU5565">
        <v>525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C5565">
        <v>5</v>
      </c>
      <c r="BD5565">
        <v>0</v>
      </c>
      <c r="BE5565">
        <v>1.18</v>
      </c>
      <c r="BF5565">
        <v>1.18</v>
      </c>
      <c r="BH5565">
        <v>0</v>
      </c>
      <c r="BI5565" s="1" t="s">
        <v>72</v>
      </c>
      <c r="BJ5565" s="1" t="s">
        <v>72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10965</v>
      </c>
      <c r="BR5565">
        <v>0</v>
      </c>
      <c r="BS5565" s="1"/>
    </row>
    <row r="5566" spans="1:71" x14ac:dyDescent="0.25">
      <c r="A5566">
        <v>10966</v>
      </c>
      <c r="B5566" s="1" t="s">
        <v>12976</v>
      </c>
      <c r="C5566" s="1" t="s">
        <v>22556</v>
      </c>
      <c r="D5566" s="1" t="s">
        <v>7957</v>
      </c>
      <c r="E5566" s="1" t="s">
        <v>22564</v>
      </c>
      <c r="F5566" s="1" t="s">
        <v>22561</v>
      </c>
      <c r="G5566" s="1" t="s">
        <v>22578</v>
      </c>
      <c r="H5566" s="1" t="s">
        <v>4967</v>
      </c>
      <c r="I5566" s="1" t="s">
        <v>12977</v>
      </c>
      <c r="J5566" s="1" t="s">
        <v>4144</v>
      </c>
      <c r="K5566" s="1" t="s">
        <v>77</v>
      </c>
      <c r="L5566" s="1" t="s">
        <v>8980</v>
      </c>
      <c r="M5566" s="1" t="s">
        <v>90</v>
      </c>
      <c r="N5566" s="1" t="s">
        <v>3096</v>
      </c>
      <c r="O5566" s="1" t="s">
        <v>84</v>
      </c>
      <c r="P5566" s="2">
        <v>45321</v>
      </c>
      <c r="Q5566" s="2">
        <v>45380</v>
      </c>
      <c r="R5566">
        <v>0.22</v>
      </c>
      <c r="S5566" s="2"/>
      <c r="T5566" s="2"/>
      <c r="U5566">
        <v>0</v>
      </c>
      <c r="V5566">
        <v>0</v>
      </c>
      <c r="W5566" s="2">
        <v>45324</v>
      </c>
      <c r="X5566" s="2">
        <v>45334</v>
      </c>
      <c r="Y5566">
        <v>4</v>
      </c>
      <c r="Z5566">
        <v>4</v>
      </c>
      <c r="AA5566" s="2">
        <v>45321.874612534724</v>
      </c>
      <c r="AB5566" s="2">
        <v>45334.691225196759</v>
      </c>
      <c r="AC5566" s="1" t="s">
        <v>110</v>
      </c>
      <c r="AD5566">
        <v>0</v>
      </c>
      <c r="AE5566">
        <v>2208.6799999999998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149</v>
      </c>
      <c r="AM5566">
        <v>1</v>
      </c>
      <c r="AN5566">
        <v>4.25</v>
      </c>
      <c r="AO5566">
        <v>0</v>
      </c>
      <c r="AP5566">
        <v>0</v>
      </c>
      <c r="AQ5566">
        <v>0</v>
      </c>
      <c r="AR5566">
        <v>4.25</v>
      </c>
      <c r="AS5566">
        <v>738.75</v>
      </c>
      <c r="AT5566">
        <v>4.25</v>
      </c>
      <c r="AU5566">
        <v>738.75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C5566">
        <v>1</v>
      </c>
      <c r="BD5566">
        <v>0</v>
      </c>
      <c r="BE5566">
        <v>4</v>
      </c>
      <c r="BF5566">
        <v>4</v>
      </c>
      <c r="BH5566">
        <v>0</v>
      </c>
      <c r="BI5566" s="1" t="s">
        <v>72</v>
      </c>
      <c r="BJ5566" s="1" t="s">
        <v>12978</v>
      </c>
      <c r="BK5566">
        <v>0</v>
      </c>
      <c r="BL5566">
        <v>0</v>
      </c>
      <c r="BM5566">
        <v>0</v>
      </c>
      <c r="BN5566">
        <v>2059.6799999999998</v>
      </c>
      <c r="BO5566">
        <v>0</v>
      </c>
      <c r="BP5566">
        <v>149</v>
      </c>
      <c r="BQ5566">
        <v>10966</v>
      </c>
      <c r="BR5566">
        <v>1</v>
      </c>
      <c r="BS5566" s="1"/>
    </row>
    <row r="5567" spans="1:71" x14ac:dyDescent="0.25">
      <c r="A5567">
        <v>10967</v>
      </c>
      <c r="B5567" s="1" t="s">
        <v>12979</v>
      </c>
      <c r="C5567" s="1" t="s">
        <v>22563</v>
      </c>
      <c r="D5567" s="1" t="s">
        <v>7957</v>
      </c>
      <c r="E5567" s="1" t="s">
        <v>22564</v>
      </c>
      <c r="F5567" s="1" t="s">
        <v>22561</v>
      </c>
      <c r="G5567" s="1" t="s">
        <v>22578</v>
      </c>
      <c r="H5567" s="1" t="s">
        <v>4505</v>
      </c>
      <c r="I5567" s="1" t="s">
        <v>4506</v>
      </c>
      <c r="J5567" s="1" t="s">
        <v>199</v>
      </c>
      <c r="K5567" s="1" t="s">
        <v>77</v>
      </c>
      <c r="L5567" s="1" t="s">
        <v>7931</v>
      </c>
      <c r="M5567" s="1" t="s">
        <v>90</v>
      </c>
      <c r="N5567" s="1" t="s">
        <v>3096</v>
      </c>
      <c r="O5567" s="1" t="s">
        <v>84</v>
      </c>
      <c r="P5567" s="2">
        <v>45321</v>
      </c>
      <c r="Q5567" s="2">
        <v>45329</v>
      </c>
      <c r="R5567">
        <v>1</v>
      </c>
      <c r="S5567" s="2">
        <v>45329.25</v>
      </c>
      <c r="T5567" s="2">
        <v>45329.270833333336</v>
      </c>
      <c r="U5567">
        <v>0.5</v>
      </c>
      <c r="V5567">
        <v>0.5</v>
      </c>
      <c r="W5567" s="2">
        <v>45324</v>
      </c>
      <c r="X5567" s="2">
        <v>45329</v>
      </c>
      <c r="Y5567">
        <v>1.1000000000000001</v>
      </c>
      <c r="Z5567">
        <v>1.1000000000000001</v>
      </c>
      <c r="AA5567" s="2">
        <v>45321.878378321759</v>
      </c>
      <c r="AB5567" s="2">
        <v>45329.83553989583</v>
      </c>
      <c r="AC5567" s="1" t="s">
        <v>110</v>
      </c>
      <c r="AD5567">
        <v>0</v>
      </c>
      <c r="AE5567">
        <v>271</v>
      </c>
      <c r="AF5567">
        <v>0</v>
      </c>
      <c r="AG5567">
        <v>0</v>
      </c>
      <c r="AH5567">
        <v>0</v>
      </c>
      <c r="AI5567">
        <v>0</v>
      </c>
      <c r="AJ5567">
        <v>33.75</v>
      </c>
      <c r="AK5567">
        <v>0</v>
      </c>
      <c r="AL5567">
        <v>0</v>
      </c>
      <c r="AM5567">
        <v>1</v>
      </c>
      <c r="AN5567">
        <v>0.5</v>
      </c>
      <c r="AO5567">
        <v>0.75</v>
      </c>
      <c r="AP5567">
        <v>0</v>
      </c>
      <c r="AQ5567">
        <v>0</v>
      </c>
      <c r="AR5567">
        <v>1.25</v>
      </c>
      <c r="AS5567">
        <v>171.25</v>
      </c>
      <c r="AT5567">
        <v>1.25</v>
      </c>
      <c r="AU5567">
        <v>171.25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C5567">
        <v>1</v>
      </c>
      <c r="BD5567">
        <v>0</v>
      </c>
      <c r="BE5567">
        <v>1.1000000000000001</v>
      </c>
      <c r="BF5567">
        <v>1.1000000000000001</v>
      </c>
      <c r="BH5567">
        <v>0</v>
      </c>
      <c r="BI5567" s="1" t="s">
        <v>72</v>
      </c>
      <c r="BJ5567" s="1" t="s">
        <v>7093</v>
      </c>
      <c r="BK5567">
        <v>0</v>
      </c>
      <c r="BL5567">
        <v>0</v>
      </c>
      <c r="BM5567">
        <v>0</v>
      </c>
      <c r="BN5567">
        <v>271</v>
      </c>
      <c r="BO5567">
        <v>0</v>
      </c>
      <c r="BP5567">
        <v>0</v>
      </c>
      <c r="BQ5567">
        <v>10967</v>
      </c>
      <c r="BR5567">
        <v>1</v>
      </c>
      <c r="BS5567" s="1"/>
    </row>
    <row r="5568" spans="1:71" x14ac:dyDescent="0.25">
      <c r="A5568">
        <v>10968</v>
      </c>
      <c r="B5568" s="1" t="s">
        <v>12980</v>
      </c>
      <c r="C5568" s="1" t="s">
        <v>22556</v>
      </c>
      <c r="D5568" s="1" t="s">
        <v>22557</v>
      </c>
      <c r="E5568" s="1" t="s">
        <v>22558</v>
      </c>
      <c r="F5568" s="1" t="s">
        <v>22561</v>
      </c>
      <c r="G5568" s="1" t="s">
        <v>72</v>
      </c>
      <c r="H5568" s="1" t="s">
        <v>12981</v>
      </c>
      <c r="I5568" s="1" t="s">
        <v>12982</v>
      </c>
      <c r="J5568" s="1" t="s">
        <v>65</v>
      </c>
      <c r="K5568" s="1" t="s">
        <v>66</v>
      </c>
      <c r="L5568" s="1" t="s">
        <v>8204</v>
      </c>
      <c r="M5568" s="1" t="s">
        <v>68</v>
      </c>
      <c r="N5568" s="1" t="s">
        <v>11090</v>
      </c>
      <c r="O5568" s="1" t="s">
        <v>286</v>
      </c>
      <c r="P5568" s="2">
        <v>45321</v>
      </c>
      <c r="Q5568" s="2">
        <v>45411</v>
      </c>
      <c r="R5568">
        <v>0.3</v>
      </c>
      <c r="S5568" s="2"/>
      <c r="T5568" s="2"/>
      <c r="U5568">
        <v>0</v>
      </c>
      <c r="V5568">
        <v>0</v>
      </c>
      <c r="W5568" s="2">
        <v>45324</v>
      </c>
      <c r="X5568" s="2">
        <v>45348</v>
      </c>
      <c r="Y5568">
        <v>7.17</v>
      </c>
      <c r="Z5568">
        <v>0</v>
      </c>
      <c r="AA5568" s="2">
        <v>45321.886992824075</v>
      </c>
      <c r="AB5568" s="2"/>
      <c r="AC5568" s="1" t="s">
        <v>71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2337.5</v>
      </c>
      <c r="AK5568">
        <v>68.75</v>
      </c>
      <c r="AL5568">
        <v>-2337.5</v>
      </c>
      <c r="AM5568">
        <v>0</v>
      </c>
      <c r="AN5568">
        <v>0</v>
      </c>
      <c r="AO5568">
        <v>8.5</v>
      </c>
      <c r="AP5568">
        <v>0.25</v>
      </c>
      <c r="AQ5568">
        <v>0</v>
      </c>
      <c r="AR5568">
        <v>8.75</v>
      </c>
      <c r="AS5568">
        <v>2406.25</v>
      </c>
      <c r="AT5568">
        <v>8.75</v>
      </c>
      <c r="AU5568">
        <v>2406.25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C5568">
        <v>0</v>
      </c>
      <c r="BD5568">
        <v>0</v>
      </c>
      <c r="BE5568">
        <v>7.17</v>
      </c>
      <c r="BF5568">
        <v>7.17</v>
      </c>
      <c r="BH5568">
        <v>0</v>
      </c>
      <c r="BI5568" s="1" t="s">
        <v>72</v>
      </c>
      <c r="BJ5568" s="1" t="s">
        <v>7099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10968</v>
      </c>
      <c r="BR5568">
        <v>1</v>
      </c>
      <c r="BS5568" s="1"/>
    </row>
    <row r="5569" spans="1:71" x14ac:dyDescent="0.25">
      <c r="A5569">
        <v>10969</v>
      </c>
      <c r="B5569" s="1" t="s">
        <v>12983</v>
      </c>
      <c r="C5569" s="1" t="s">
        <v>22563</v>
      </c>
      <c r="D5569" s="1" t="s">
        <v>7957</v>
      </c>
      <c r="E5569" s="1" t="s">
        <v>22564</v>
      </c>
      <c r="F5569" s="1" t="s">
        <v>22582</v>
      </c>
      <c r="G5569" s="1" t="s">
        <v>22562</v>
      </c>
      <c r="H5569" s="1" t="s">
        <v>11809</v>
      </c>
      <c r="I5569" s="1" t="s">
        <v>12984</v>
      </c>
      <c r="J5569" s="1" t="s">
        <v>4144</v>
      </c>
      <c r="K5569" s="1" t="s">
        <v>11995</v>
      </c>
      <c r="L5569" s="1" t="s">
        <v>5754</v>
      </c>
      <c r="M5569" s="1" t="s">
        <v>12275</v>
      </c>
      <c r="N5569" s="1" t="s">
        <v>6579</v>
      </c>
      <c r="O5569" s="1" t="s">
        <v>84</v>
      </c>
      <c r="P5569" s="2">
        <v>45321</v>
      </c>
      <c r="Q5569" s="2">
        <v>45351</v>
      </c>
      <c r="R5569">
        <v>0.73</v>
      </c>
      <c r="S5569" s="2"/>
      <c r="T5569" s="2"/>
      <c r="U5569">
        <v>0</v>
      </c>
      <c r="V5569">
        <v>0</v>
      </c>
      <c r="W5569" s="2">
        <v>45321</v>
      </c>
      <c r="X5569" s="2">
        <v>45343</v>
      </c>
      <c r="Y5569">
        <v>2.08</v>
      </c>
      <c r="Z5569">
        <v>1.04</v>
      </c>
      <c r="AA5569" s="2">
        <v>45321.936560300928</v>
      </c>
      <c r="AB5569" s="2"/>
      <c r="AC5569" s="1" t="s">
        <v>110</v>
      </c>
      <c r="AD5569">
        <v>240</v>
      </c>
      <c r="AE5569">
        <v>240</v>
      </c>
      <c r="AF5569">
        <v>0</v>
      </c>
      <c r="AG5569">
        <v>0</v>
      </c>
      <c r="AH5569">
        <v>0</v>
      </c>
      <c r="AI5569">
        <v>0</v>
      </c>
      <c r="AJ5569">
        <v>291.25</v>
      </c>
      <c r="AK5569">
        <v>0</v>
      </c>
      <c r="AL5569">
        <v>240</v>
      </c>
      <c r="AM5569">
        <v>2</v>
      </c>
      <c r="AN5569">
        <v>0</v>
      </c>
      <c r="AO5569">
        <v>2.25</v>
      </c>
      <c r="AP5569">
        <v>0</v>
      </c>
      <c r="AQ5569">
        <v>0</v>
      </c>
      <c r="AR5569">
        <v>2.25</v>
      </c>
      <c r="AS5569">
        <v>291.25</v>
      </c>
      <c r="AT5569">
        <v>2.25</v>
      </c>
      <c r="AU5569">
        <v>291.25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C5569">
        <v>2</v>
      </c>
      <c r="BD5569">
        <v>0</v>
      </c>
      <c r="BE5569">
        <v>2.08</v>
      </c>
      <c r="BF5569">
        <v>2.08</v>
      </c>
      <c r="BH5569">
        <v>0</v>
      </c>
      <c r="BI5569" s="1" t="s">
        <v>72</v>
      </c>
      <c r="BJ5569" s="1" t="s">
        <v>12985</v>
      </c>
      <c r="BK5569">
        <v>0</v>
      </c>
      <c r="BL5569">
        <v>148</v>
      </c>
      <c r="BM5569">
        <v>0</v>
      </c>
      <c r="BN5569">
        <v>0</v>
      </c>
      <c r="BO5569">
        <v>0</v>
      </c>
      <c r="BP5569">
        <v>240</v>
      </c>
      <c r="BQ5569">
        <v>10969</v>
      </c>
      <c r="BR5569">
        <v>1</v>
      </c>
      <c r="BS5569" s="1"/>
    </row>
    <row r="5570" spans="1:71" x14ac:dyDescent="0.25">
      <c r="A5570">
        <v>10970</v>
      </c>
      <c r="B5570" s="1" t="s">
        <v>12986</v>
      </c>
      <c r="C5570" s="1" t="s">
        <v>22556</v>
      </c>
      <c r="D5570" s="1" t="s">
        <v>7957</v>
      </c>
      <c r="E5570" s="1" t="s">
        <v>22564</v>
      </c>
      <c r="F5570" s="1" t="s">
        <v>22561</v>
      </c>
      <c r="G5570" s="1" t="s">
        <v>22578</v>
      </c>
      <c r="H5570" s="1" t="s">
        <v>10396</v>
      </c>
      <c r="I5570" s="1" t="s">
        <v>10573</v>
      </c>
      <c r="J5570" s="1" t="s">
        <v>4144</v>
      </c>
      <c r="K5570" s="1" t="s">
        <v>77</v>
      </c>
      <c r="L5570" s="1" t="s">
        <v>2006</v>
      </c>
      <c r="M5570" s="1" t="s">
        <v>90</v>
      </c>
      <c r="N5570" s="1" t="s">
        <v>6165</v>
      </c>
      <c r="O5570" s="1" t="s">
        <v>84</v>
      </c>
      <c r="P5570" s="2">
        <v>45321</v>
      </c>
      <c r="Q5570" s="2">
        <v>45380</v>
      </c>
      <c r="R5570">
        <v>0.37</v>
      </c>
      <c r="S5570" s="2"/>
      <c r="T5570" s="2"/>
      <c r="U5570">
        <v>0</v>
      </c>
      <c r="V5570">
        <v>0</v>
      </c>
      <c r="W5570" s="2">
        <v>45324</v>
      </c>
      <c r="X5570" s="2">
        <v>45343</v>
      </c>
      <c r="Y5570">
        <v>1</v>
      </c>
      <c r="Z5570">
        <v>0.33</v>
      </c>
      <c r="AA5570" s="2">
        <v>45321.94567144676</v>
      </c>
      <c r="AB5570" s="2">
        <v>45344.673550231484</v>
      </c>
      <c r="AC5570" s="1" t="s">
        <v>110</v>
      </c>
      <c r="AD5570">
        <v>0</v>
      </c>
      <c r="AE5570">
        <v>3033.72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2733.72</v>
      </c>
      <c r="AM5570">
        <v>3</v>
      </c>
      <c r="AN5570">
        <v>1</v>
      </c>
      <c r="AO5570">
        <v>0</v>
      </c>
      <c r="AP5570">
        <v>0</v>
      </c>
      <c r="AQ5570">
        <v>2</v>
      </c>
      <c r="AR5570">
        <v>1</v>
      </c>
      <c r="AS5570">
        <v>275</v>
      </c>
      <c r="AT5570">
        <v>1</v>
      </c>
      <c r="AU5570">
        <v>275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C5570">
        <v>3</v>
      </c>
      <c r="BD5570">
        <v>0</v>
      </c>
      <c r="BE5570">
        <v>1</v>
      </c>
      <c r="BF5570">
        <v>1</v>
      </c>
      <c r="BH5570">
        <v>0</v>
      </c>
      <c r="BI5570" s="1" t="s">
        <v>72</v>
      </c>
      <c r="BJ5570" s="1" t="s">
        <v>12987</v>
      </c>
      <c r="BK5570">
        <v>0</v>
      </c>
      <c r="BL5570">
        <v>0</v>
      </c>
      <c r="BM5570">
        <v>0</v>
      </c>
      <c r="BN5570">
        <v>300</v>
      </c>
      <c r="BO5570">
        <v>0</v>
      </c>
      <c r="BP5570">
        <v>2733.72</v>
      </c>
      <c r="BQ5570">
        <v>10970</v>
      </c>
      <c r="BR5570">
        <v>0.33</v>
      </c>
      <c r="BS5570" s="1"/>
    </row>
    <row r="5571" spans="1:71" x14ac:dyDescent="0.25">
      <c r="A5571">
        <v>10971</v>
      </c>
      <c r="B5571" s="1" t="s">
        <v>12988</v>
      </c>
      <c r="C5571" s="1" t="s">
        <v>22556</v>
      </c>
      <c r="D5571" s="1" t="s">
        <v>7957</v>
      </c>
      <c r="E5571" s="1" t="s">
        <v>22564</v>
      </c>
      <c r="F5571" s="1" t="s">
        <v>22561</v>
      </c>
      <c r="G5571" s="1" t="s">
        <v>22578</v>
      </c>
      <c r="H5571" s="1" t="s">
        <v>10396</v>
      </c>
      <c r="I5571" s="1" t="s">
        <v>10573</v>
      </c>
      <c r="J5571" s="1" t="s">
        <v>4144</v>
      </c>
      <c r="K5571" s="1" t="s">
        <v>66</v>
      </c>
      <c r="L5571" s="1" t="s">
        <v>2006</v>
      </c>
      <c r="M5571" s="1" t="s">
        <v>90</v>
      </c>
      <c r="N5571" s="1" t="s">
        <v>6165</v>
      </c>
      <c r="O5571" s="1" t="s">
        <v>84</v>
      </c>
      <c r="P5571" s="2">
        <v>45321</v>
      </c>
      <c r="Q5571" s="2">
        <v>45380</v>
      </c>
      <c r="R5571">
        <v>0.05</v>
      </c>
      <c r="S5571" s="2"/>
      <c r="T5571" s="2"/>
      <c r="U5571">
        <v>0</v>
      </c>
      <c r="V5571">
        <v>0</v>
      </c>
      <c r="W5571" s="2">
        <v>45324</v>
      </c>
      <c r="X5571" s="2">
        <v>45324</v>
      </c>
      <c r="Y5571">
        <v>0.5</v>
      </c>
      <c r="Z5571">
        <v>0.05</v>
      </c>
      <c r="AA5571" s="2">
        <v>45321.960409375002</v>
      </c>
      <c r="AB5571" s="2"/>
      <c r="AC5571" s="1" t="s">
        <v>110</v>
      </c>
      <c r="AD5571">
        <v>0</v>
      </c>
      <c r="AE5571">
        <v>9082</v>
      </c>
      <c r="AF5571">
        <v>0</v>
      </c>
      <c r="AG5571">
        <v>0</v>
      </c>
      <c r="AH5571">
        <v>0</v>
      </c>
      <c r="AI5571">
        <v>0</v>
      </c>
      <c r="AJ5571">
        <v>137.5</v>
      </c>
      <c r="AK5571">
        <v>0</v>
      </c>
      <c r="AL5571">
        <v>950</v>
      </c>
      <c r="AM5571">
        <v>10</v>
      </c>
      <c r="AN5571">
        <v>0</v>
      </c>
      <c r="AO5571">
        <v>0.5</v>
      </c>
      <c r="AP5571">
        <v>0</v>
      </c>
      <c r="AQ5571">
        <v>9.5</v>
      </c>
      <c r="AR5571">
        <v>0.5</v>
      </c>
      <c r="AS5571">
        <v>137.5</v>
      </c>
      <c r="AT5571">
        <v>0.5</v>
      </c>
      <c r="AU5571">
        <v>137.5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C5571">
        <v>10</v>
      </c>
      <c r="BD5571">
        <v>0</v>
      </c>
      <c r="BE5571">
        <v>0.5</v>
      </c>
      <c r="BF5571">
        <v>0.5</v>
      </c>
      <c r="BH5571">
        <v>0</v>
      </c>
      <c r="BI5571" s="1" t="s">
        <v>72</v>
      </c>
      <c r="BJ5571" s="1" t="s">
        <v>12989</v>
      </c>
      <c r="BK5571">
        <v>0</v>
      </c>
      <c r="BL5571">
        <v>0</v>
      </c>
      <c r="BM5571">
        <v>0</v>
      </c>
      <c r="BN5571">
        <v>8132</v>
      </c>
      <c r="BO5571">
        <v>0</v>
      </c>
      <c r="BP5571">
        <v>950</v>
      </c>
      <c r="BQ5571">
        <v>10971</v>
      </c>
      <c r="BR5571">
        <v>0.05</v>
      </c>
      <c r="BS5571" s="1"/>
    </row>
    <row r="5572" spans="1:71" x14ac:dyDescent="0.25">
      <c r="A5572">
        <v>10972</v>
      </c>
      <c r="B5572" s="1" t="s">
        <v>12990</v>
      </c>
      <c r="C5572" s="1" t="s">
        <v>1052</v>
      </c>
      <c r="D5572" s="1" t="s">
        <v>7957</v>
      </c>
      <c r="E5572" s="1" t="s">
        <v>22558</v>
      </c>
      <c r="F5572" s="1" t="s">
        <v>22582</v>
      </c>
      <c r="G5572" s="1" t="s">
        <v>22560</v>
      </c>
      <c r="H5572" s="1" t="s">
        <v>11405</v>
      </c>
      <c r="I5572" s="1" t="s">
        <v>11406</v>
      </c>
      <c r="J5572" s="1" t="s">
        <v>1052</v>
      </c>
      <c r="K5572" s="1" t="s">
        <v>66</v>
      </c>
      <c r="L5572" s="1" t="s">
        <v>2857</v>
      </c>
      <c r="M5572" s="1" t="s">
        <v>1054</v>
      </c>
      <c r="N5572" s="1" t="s">
        <v>69</v>
      </c>
      <c r="O5572" s="1" t="s">
        <v>1055</v>
      </c>
      <c r="P5572" s="2">
        <v>45321</v>
      </c>
      <c r="Q5572" s="2">
        <v>45351</v>
      </c>
      <c r="R5572">
        <v>0.53</v>
      </c>
      <c r="S5572" s="2">
        <v>45342.666666666664</v>
      </c>
      <c r="T5572" s="2">
        <v>45342.708333333336</v>
      </c>
      <c r="U5572">
        <v>1</v>
      </c>
      <c r="V5572">
        <v>0.2</v>
      </c>
      <c r="W5572" s="2">
        <v>45328</v>
      </c>
      <c r="X5572" s="2">
        <v>45337</v>
      </c>
      <c r="Y5572">
        <v>0.12</v>
      </c>
      <c r="Z5572">
        <v>0.02</v>
      </c>
      <c r="AA5572" s="2">
        <v>45321.961294212961</v>
      </c>
      <c r="AB5572" s="2"/>
      <c r="AC5572" s="1" t="s">
        <v>11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218.75</v>
      </c>
      <c r="AL5572">
        <v>0</v>
      </c>
      <c r="AM5572">
        <v>5</v>
      </c>
      <c r="AN5572">
        <v>0</v>
      </c>
      <c r="AO5572">
        <v>0</v>
      </c>
      <c r="AP5572">
        <v>1.25</v>
      </c>
      <c r="AQ5572">
        <v>5</v>
      </c>
      <c r="AR5572">
        <v>1.5</v>
      </c>
      <c r="AS5572">
        <v>262.5</v>
      </c>
      <c r="AT5572">
        <v>1.25</v>
      </c>
      <c r="AU5572">
        <v>218.75</v>
      </c>
      <c r="AV5572">
        <v>0.25</v>
      </c>
      <c r="AW5572">
        <v>43.75</v>
      </c>
      <c r="AX5572">
        <v>0</v>
      </c>
      <c r="AY5572">
        <v>0</v>
      </c>
      <c r="AZ5572">
        <v>0</v>
      </c>
      <c r="BA5572">
        <v>0</v>
      </c>
      <c r="BC5572">
        <v>5</v>
      </c>
      <c r="BD5572">
        <v>0</v>
      </c>
      <c r="BE5572">
        <v>0.12</v>
      </c>
      <c r="BF5572">
        <v>0.12</v>
      </c>
      <c r="BH5572">
        <v>0</v>
      </c>
      <c r="BI5572" s="1" t="s">
        <v>72</v>
      </c>
      <c r="BJ5572" s="1" t="s">
        <v>72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10972</v>
      </c>
      <c r="BR5572">
        <v>0</v>
      </c>
      <c r="BS5572" s="1"/>
    </row>
    <row r="5573" spans="1:71" x14ac:dyDescent="0.25">
      <c r="A5573">
        <v>10973</v>
      </c>
      <c r="B5573" s="1" t="s">
        <v>12991</v>
      </c>
      <c r="C5573" s="1" t="s">
        <v>1052</v>
      </c>
      <c r="D5573" s="1" t="s">
        <v>22565</v>
      </c>
      <c r="E5573" s="1" t="s">
        <v>22558</v>
      </c>
      <c r="F5573" s="1" t="s">
        <v>22566</v>
      </c>
      <c r="G5573" s="1" t="s">
        <v>22560</v>
      </c>
      <c r="H5573" s="1" t="s">
        <v>798</v>
      </c>
      <c r="I5573" s="1" t="s">
        <v>799</v>
      </c>
      <c r="J5573" s="1" t="s">
        <v>1052</v>
      </c>
      <c r="K5573" s="1" t="s">
        <v>66</v>
      </c>
      <c r="L5573" s="1" t="s">
        <v>2857</v>
      </c>
      <c r="M5573" s="1" t="s">
        <v>1054</v>
      </c>
      <c r="N5573" s="1" t="s">
        <v>69</v>
      </c>
      <c r="O5573" s="1" t="s">
        <v>1055</v>
      </c>
      <c r="P5573" s="2">
        <v>45322</v>
      </c>
      <c r="Q5573" s="2">
        <v>45352</v>
      </c>
      <c r="R5573">
        <v>0</v>
      </c>
      <c r="S5573" s="2">
        <v>44881</v>
      </c>
      <c r="T5573" s="2">
        <v>45322</v>
      </c>
      <c r="U5573">
        <v>5.5</v>
      </c>
      <c r="V5573">
        <v>1.1000000000000001</v>
      </c>
      <c r="W5573" s="2">
        <v>44873</v>
      </c>
      <c r="X5573" s="2">
        <v>45322</v>
      </c>
      <c r="Y5573">
        <v>35.47</v>
      </c>
      <c r="Z5573">
        <v>7.09</v>
      </c>
      <c r="AA5573" s="2">
        <v>45322.553994907408</v>
      </c>
      <c r="AB5573" s="2"/>
      <c r="AC5573" s="1" t="s">
        <v>11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125</v>
      </c>
      <c r="AK5573">
        <v>220</v>
      </c>
      <c r="AL5573">
        <v>0</v>
      </c>
      <c r="AM5573">
        <v>5</v>
      </c>
      <c r="AN5573">
        <v>0</v>
      </c>
      <c r="AO5573">
        <v>1</v>
      </c>
      <c r="AP5573">
        <v>1.5</v>
      </c>
      <c r="AQ5573">
        <v>4</v>
      </c>
      <c r="AR5573">
        <v>36.5</v>
      </c>
      <c r="AS5573">
        <v>378.75</v>
      </c>
      <c r="AT5573">
        <v>2.5</v>
      </c>
      <c r="AU5573">
        <v>345</v>
      </c>
      <c r="AV5573">
        <v>33.5</v>
      </c>
      <c r="AW5573">
        <v>33.75</v>
      </c>
      <c r="AX5573">
        <v>0.5</v>
      </c>
      <c r="AY5573">
        <v>0</v>
      </c>
      <c r="AZ5573">
        <v>0</v>
      </c>
      <c r="BA5573">
        <v>0</v>
      </c>
      <c r="BC5573">
        <v>5</v>
      </c>
      <c r="BD5573">
        <v>0</v>
      </c>
      <c r="BE5573">
        <v>35.47</v>
      </c>
      <c r="BF5573">
        <v>35.47</v>
      </c>
      <c r="BH5573">
        <v>0</v>
      </c>
      <c r="BI5573" s="1" t="s">
        <v>72</v>
      </c>
      <c r="BJ5573" s="1" t="s">
        <v>72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10973</v>
      </c>
      <c r="BR5573">
        <v>1</v>
      </c>
      <c r="BS5573" s="1"/>
    </row>
    <row r="5574" spans="1:71" x14ac:dyDescent="0.25">
      <c r="A5574">
        <v>10974</v>
      </c>
      <c r="B5574" s="1" t="s">
        <v>12992</v>
      </c>
      <c r="C5574" s="1" t="s">
        <v>22556</v>
      </c>
      <c r="D5574" s="1" t="s">
        <v>22557</v>
      </c>
      <c r="E5574" s="1" t="s">
        <v>22558</v>
      </c>
      <c r="F5574" s="1" t="s">
        <v>22561</v>
      </c>
      <c r="G5574" s="1" t="s">
        <v>72</v>
      </c>
      <c r="H5574" s="1" t="s">
        <v>12993</v>
      </c>
      <c r="I5574" s="1" t="s">
        <v>12994</v>
      </c>
      <c r="J5574" s="1" t="s">
        <v>65</v>
      </c>
      <c r="K5574" s="1" t="s">
        <v>66</v>
      </c>
      <c r="L5574" s="1" t="s">
        <v>12201</v>
      </c>
      <c r="M5574" s="1" t="s">
        <v>90</v>
      </c>
      <c r="N5574" s="1" t="s">
        <v>7107</v>
      </c>
      <c r="O5574" s="1" t="s">
        <v>84</v>
      </c>
      <c r="P5574" s="2">
        <v>45322</v>
      </c>
      <c r="Q5574" s="2">
        <v>45351</v>
      </c>
      <c r="R5574">
        <v>0.31</v>
      </c>
      <c r="S5574" s="2"/>
      <c r="T5574" s="2"/>
      <c r="U5574">
        <v>0</v>
      </c>
      <c r="V5574">
        <v>0</v>
      </c>
      <c r="W5574" s="2">
        <v>45331</v>
      </c>
      <c r="X5574" s="2">
        <v>45331</v>
      </c>
      <c r="Y5574">
        <v>1</v>
      </c>
      <c r="Z5574">
        <v>0</v>
      </c>
      <c r="AA5574" s="2">
        <v>45322.611871180554</v>
      </c>
      <c r="AB5574" s="2"/>
      <c r="AC5574" s="1" t="s">
        <v>71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165</v>
      </c>
      <c r="AK5574">
        <v>0</v>
      </c>
      <c r="AL5574">
        <v>-165</v>
      </c>
      <c r="AM5574">
        <v>0</v>
      </c>
      <c r="AN5574">
        <v>0</v>
      </c>
      <c r="AO5574">
        <v>1</v>
      </c>
      <c r="AP5574">
        <v>0</v>
      </c>
      <c r="AQ5574">
        <v>0</v>
      </c>
      <c r="AR5574">
        <v>1</v>
      </c>
      <c r="AS5574">
        <v>165</v>
      </c>
      <c r="AT5574">
        <v>1</v>
      </c>
      <c r="AU5574">
        <v>165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C5574">
        <v>0</v>
      </c>
      <c r="BD5574">
        <v>0</v>
      </c>
      <c r="BE5574">
        <v>1</v>
      </c>
      <c r="BF5574">
        <v>1</v>
      </c>
      <c r="BH5574">
        <v>0</v>
      </c>
      <c r="BI5574" s="1" t="s">
        <v>72</v>
      </c>
      <c r="BJ5574" s="1" t="s">
        <v>12995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10974</v>
      </c>
      <c r="BR5574">
        <v>1</v>
      </c>
      <c r="BS5574" s="1"/>
    </row>
    <row r="5575" spans="1:71" x14ac:dyDescent="0.25">
      <c r="A5575">
        <v>10975</v>
      </c>
      <c r="B5575" s="1" t="s">
        <v>12996</v>
      </c>
      <c r="C5575" s="1" t="s">
        <v>22556</v>
      </c>
      <c r="D5575" s="1" t="s">
        <v>7957</v>
      </c>
      <c r="E5575" s="1" t="s">
        <v>22564</v>
      </c>
      <c r="F5575" s="1" t="s">
        <v>22561</v>
      </c>
      <c r="G5575" s="1" t="s">
        <v>72</v>
      </c>
      <c r="H5575" s="1" t="s">
        <v>12997</v>
      </c>
      <c r="I5575" s="1" t="s">
        <v>12998</v>
      </c>
      <c r="J5575" s="1" t="s">
        <v>199</v>
      </c>
      <c r="K5575" s="1" t="s">
        <v>66</v>
      </c>
      <c r="L5575" s="1" t="s">
        <v>5645</v>
      </c>
      <c r="M5575" s="1" t="s">
        <v>12275</v>
      </c>
      <c r="N5575" s="1" t="s">
        <v>7107</v>
      </c>
      <c r="O5575" s="1" t="s">
        <v>84</v>
      </c>
      <c r="P5575" s="2">
        <v>45322</v>
      </c>
      <c r="Q5575" s="2">
        <v>45411</v>
      </c>
      <c r="R5575">
        <v>0.25</v>
      </c>
      <c r="S5575" s="2"/>
      <c r="T5575" s="2"/>
      <c r="U5575">
        <v>0</v>
      </c>
      <c r="V5575">
        <v>0</v>
      </c>
      <c r="W5575" s="2">
        <v>45323</v>
      </c>
      <c r="X5575" s="2">
        <v>45344</v>
      </c>
      <c r="Y5575">
        <v>6.25</v>
      </c>
      <c r="Z5575">
        <v>1.04</v>
      </c>
      <c r="AA5575" s="2">
        <v>45322.653515740742</v>
      </c>
      <c r="AB5575" s="2"/>
      <c r="AC5575" s="1" t="s">
        <v>110</v>
      </c>
      <c r="AD5575">
        <v>0</v>
      </c>
      <c r="AE5575">
        <v>1270</v>
      </c>
      <c r="AF5575">
        <v>0</v>
      </c>
      <c r="AG5575">
        <v>0</v>
      </c>
      <c r="AH5575">
        <v>0</v>
      </c>
      <c r="AI5575">
        <v>0</v>
      </c>
      <c r="AJ5575">
        <v>1528.75</v>
      </c>
      <c r="AK5575">
        <v>120</v>
      </c>
      <c r="AL5575">
        <v>1270</v>
      </c>
      <c r="AM5575">
        <v>6</v>
      </c>
      <c r="AN5575">
        <v>0</v>
      </c>
      <c r="AO5575">
        <v>5.75</v>
      </c>
      <c r="AP5575">
        <v>0.5</v>
      </c>
      <c r="AQ5575">
        <v>0.25</v>
      </c>
      <c r="AR5575">
        <v>6.25</v>
      </c>
      <c r="AS5575">
        <v>1648.75</v>
      </c>
      <c r="AT5575">
        <v>6.25</v>
      </c>
      <c r="AU5575">
        <v>1648.75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C5575">
        <v>6</v>
      </c>
      <c r="BD5575">
        <v>6</v>
      </c>
      <c r="BE5575">
        <v>6.25</v>
      </c>
      <c r="BF5575">
        <v>0.25</v>
      </c>
      <c r="BG5575">
        <v>1.0416666666659999</v>
      </c>
      <c r="BH5575">
        <v>6</v>
      </c>
      <c r="BI5575" s="1" t="s">
        <v>72</v>
      </c>
      <c r="BJ5575" s="1" t="s">
        <v>12999</v>
      </c>
      <c r="BK5575">
        <v>0</v>
      </c>
      <c r="BL5575">
        <v>2207</v>
      </c>
      <c r="BM5575">
        <v>0</v>
      </c>
      <c r="BN5575">
        <v>0</v>
      </c>
      <c r="BO5575">
        <v>0</v>
      </c>
      <c r="BP5575">
        <v>1270</v>
      </c>
      <c r="BQ5575">
        <v>10975</v>
      </c>
      <c r="BR5575">
        <v>1</v>
      </c>
      <c r="BS5575" s="1"/>
    </row>
    <row r="5576" spans="1:71" x14ac:dyDescent="0.25">
      <c r="A5576">
        <v>10976</v>
      </c>
      <c r="B5576" s="1" t="s">
        <v>13000</v>
      </c>
      <c r="C5576" s="1" t="s">
        <v>1052</v>
      </c>
      <c r="D5576" s="1" t="s">
        <v>22565</v>
      </c>
      <c r="E5576" s="1" t="s">
        <v>22558</v>
      </c>
      <c r="F5576" s="1" t="s">
        <v>22582</v>
      </c>
      <c r="G5576" s="1" t="s">
        <v>22560</v>
      </c>
      <c r="H5576" s="1" t="s">
        <v>2678</v>
      </c>
      <c r="I5576" s="1" t="s">
        <v>2679</v>
      </c>
      <c r="J5576" s="1" t="s">
        <v>1052</v>
      </c>
      <c r="K5576" s="1" t="s">
        <v>66</v>
      </c>
      <c r="L5576" s="1" t="s">
        <v>2857</v>
      </c>
      <c r="M5576" s="1" t="s">
        <v>1054</v>
      </c>
      <c r="N5576" s="1" t="s">
        <v>69</v>
      </c>
      <c r="O5576" s="1" t="s">
        <v>1055</v>
      </c>
      <c r="P5576" s="2">
        <v>45322</v>
      </c>
      <c r="Q5576" s="2">
        <v>45352</v>
      </c>
      <c r="R5576">
        <v>0.7</v>
      </c>
      <c r="S5576" s="2"/>
      <c r="T5576" s="2"/>
      <c r="U5576">
        <v>0</v>
      </c>
      <c r="V5576">
        <v>0</v>
      </c>
      <c r="W5576" s="2">
        <v>45308</v>
      </c>
      <c r="X5576" s="2">
        <v>45343</v>
      </c>
      <c r="Y5576">
        <v>2.94</v>
      </c>
      <c r="Z5576">
        <v>0.2</v>
      </c>
      <c r="AA5576" s="2">
        <v>45322.689336608797</v>
      </c>
      <c r="AB5576" s="2"/>
      <c r="AC5576" s="1" t="s">
        <v>11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539.5</v>
      </c>
      <c r="AL5576">
        <v>0</v>
      </c>
      <c r="AM5576">
        <v>15</v>
      </c>
      <c r="AN5576">
        <v>0</v>
      </c>
      <c r="AO5576">
        <v>0</v>
      </c>
      <c r="AP5576">
        <v>3.25</v>
      </c>
      <c r="AQ5576">
        <v>15</v>
      </c>
      <c r="AR5576">
        <v>4.25</v>
      </c>
      <c r="AS5576">
        <v>705.5</v>
      </c>
      <c r="AT5576">
        <v>3.25</v>
      </c>
      <c r="AU5576">
        <v>539.5</v>
      </c>
      <c r="AV5576">
        <v>1</v>
      </c>
      <c r="AW5576">
        <v>166</v>
      </c>
      <c r="AX5576">
        <v>0</v>
      </c>
      <c r="AY5576">
        <v>0</v>
      </c>
      <c r="AZ5576">
        <v>0</v>
      </c>
      <c r="BA5576">
        <v>0</v>
      </c>
      <c r="BC5576">
        <v>15</v>
      </c>
      <c r="BD5576">
        <v>0</v>
      </c>
      <c r="BE5576">
        <v>2.94</v>
      </c>
      <c r="BF5576">
        <v>2.94</v>
      </c>
      <c r="BH5576">
        <v>0</v>
      </c>
      <c r="BI5576" s="1" t="s">
        <v>72</v>
      </c>
      <c r="BJ5576" s="1" t="s">
        <v>72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10976</v>
      </c>
      <c r="BR5576">
        <v>0</v>
      </c>
      <c r="BS5576" s="1"/>
    </row>
    <row r="5577" spans="1:71" x14ac:dyDescent="0.25">
      <c r="A5577">
        <v>10977</v>
      </c>
      <c r="B5577" s="1" t="s">
        <v>13001</v>
      </c>
      <c r="C5577" s="1" t="s">
        <v>22556</v>
      </c>
      <c r="D5577" s="1" t="s">
        <v>7957</v>
      </c>
      <c r="E5577" s="1" t="s">
        <v>22568</v>
      </c>
      <c r="F5577" s="1" t="s">
        <v>22561</v>
      </c>
      <c r="G5577" s="1" t="s">
        <v>22560</v>
      </c>
      <c r="H5577" s="1" t="s">
        <v>13002</v>
      </c>
      <c r="I5577" s="1" t="s">
        <v>13003</v>
      </c>
      <c r="J5577" s="1" t="s">
        <v>3352</v>
      </c>
      <c r="K5577" s="1" t="s">
        <v>66</v>
      </c>
      <c r="L5577" s="1" t="s">
        <v>452</v>
      </c>
      <c r="M5577" s="1" t="s">
        <v>12275</v>
      </c>
      <c r="N5577" s="1" t="s">
        <v>2841</v>
      </c>
      <c r="O5577" s="1" t="s">
        <v>84</v>
      </c>
      <c r="P5577" s="2">
        <v>45322</v>
      </c>
      <c r="Q5577" s="2">
        <v>45351</v>
      </c>
      <c r="R5577">
        <v>0.41</v>
      </c>
      <c r="S5577" s="2"/>
      <c r="T5577" s="2"/>
      <c r="U5577">
        <v>0</v>
      </c>
      <c r="V5577">
        <v>0</v>
      </c>
      <c r="W5577" s="2">
        <v>45330</v>
      </c>
      <c r="X5577" s="2">
        <v>45334</v>
      </c>
      <c r="Y5577">
        <v>2.33</v>
      </c>
      <c r="Z5577">
        <v>0.57999999999999996</v>
      </c>
      <c r="AA5577" s="2">
        <v>45322.733059456019</v>
      </c>
      <c r="AB5577" s="2"/>
      <c r="AC5577" s="1" t="s">
        <v>110</v>
      </c>
      <c r="AD5577">
        <v>0</v>
      </c>
      <c r="AE5577">
        <v>985</v>
      </c>
      <c r="AF5577">
        <v>0</v>
      </c>
      <c r="AG5577">
        <v>0</v>
      </c>
      <c r="AH5577">
        <v>0</v>
      </c>
      <c r="AI5577">
        <v>0</v>
      </c>
      <c r="AJ5577">
        <v>825</v>
      </c>
      <c r="AK5577">
        <v>0</v>
      </c>
      <c r="AL5577">
        <v>985</v>
      </c>
      <c r="AM5577">
        <v>4</v>
      </c>
      <c r="AN5577">
        <v>0</v>
      </c>
      <c r="AO5577">
        <v>3</v>
      </c>
      <c r="AP5577">
        <v>0</v>
      </c>
      <c r="AQ5577">
        <v>1</v>
      </c>
      <c r="AR5577">
        <v>3</v>
      </c>
      <c r="AS5577">
        <v>825</v>
      </c>
      <c r="AT5577">
        <v>3</v>
      </c>
      <c r="AU5577">
        <v>825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C5577">
        <v>4</v>
      </c>
      <c r="BD5577">
        <v>0</v>
      </c>
      <c r="BE5577">
        <v>2.33</v>
      </c>
      <c r="BF5577">
        <v>2.33</v>
      </c>
      <c r="BH5577">
        <v>0</v>
      </c>
      <c r="BI5577" s="1" t="s">
        <v>72</v>
      </c>
      <c r="BJ5577" s="1" t="s">
        <v>13004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985</v>
      </c>
      <c r="BQ5577">
        <v>10977</v>
      </c>
      <c r="BR5577">
        <v>0.58250000000000002</v>
      </c>
      <c r="BS5577" s="1"/>
    </row>
    <row r="5578" spans="1:71" x14ac:dyDescent="0.25">
      <c r="A5578">
        <v>10978</v>
      </c>
      <c r="B5578" s="1" t="s">
        <v>13005</v>
      </c>
      <c r="C5578" s="1" t="s">
        <v>22563</v>
      </c>
      <c r="D5578" s="1" t="s">
        <v>7957</v>
      </c>
      <c r="E5578" s="1" t="s">
        <v>22564</v>
      </c>
      <c r="F5578" s="1" t="s">
        <v>22561</v>
      </c>
      <c r="G5578" s="1" t="s">
        <v>22578</v>
      </c>
      <c r="H5578" s="1" t="s">
        <v>1425</v>
      </c>
      <c r="I5578" s="1" t="s">
        <v>4872</v>
      </c>
      <c r="J5578" s="1" t="s">
        <v>199</v>
      </c>
      <c r="K5578" s="1" t="s">
        <v>77</v>
      </c>
      <c r="L5578" s="1" t="s">
        <v>7931</v>
      </c>
      <c r="M5578" s="1" t="s">
        <v>12275</v>
      </c>
      <c r="N5578" s="1" t="s">
        <v>145</v>
      </c>
      <c r="O5578" s="1" t="s">
        <v>70</v>
      </c>
      <c r="P5578" s="2">
        <v>45322</v>
      </c>
      <c r="Q5578" s="2">
        <v>45342</v>
      </c>
      <c r="R5578">
        <v>0.6</v>
      </c>
      <c r="S5578" s="2"/>
      <c r="T5578" s="2"/>
      <c r="U5578">
        <v>0</v>
      </c>
      <c r="V5578">
        <v>0</v>
      </c>
      <c r="W5578" s="2">
        <v>45324</v>
      </c>
      <c r="X5578" s="2">
        <v>45334</v>
      </c>
      <c r="Y5578">
        <v>0.75</v>
      </c>
      <c r="Z5578">
        <v>0.19</v>
      </c>
      <c r="AA5578" s="2">
        <v>45322.741750775465</v>
      </c>
      <c r="AB5578" s="2">
        <v>45342.817904131945</v>
      </c>
      <c r="AC5578" s="1" t="s">
        <v>110</v>
      </c>
      <c r="AD5578">
        <v>0</v>
      </c>
      <c r="AE5578">
        <v>180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4</v>
      </c>
      <c r="AN5578">
        <v>0.25</v>
      </c>
      <c r="AO5578">
        <v>0</v>
      </c>
      <c r="AP5578">
        <v>0</v>
      </c>
      <c r="AQ5578">
        <v>3.75</v>
      </c>
      <c r="AR5578">
        <v>0.75</v>
      </c>
      <c r="AS5578">
        <v>131.25</v>
      </c>
      <c r="AT5578">
        <v>0.25</v>
      </c>
      <c r="AU5578">
        <v>43.75</v>
      </c>
      <c r="AV5578">
        <v>0</v>
      </c>
      <c r="AW5578">
        <v>0</v>
      </c>
      <c r="AX5578">
        <v>0.5</v>
      </c>
      <c r="AY5578">
        <v>87.5</v>
      </c>
      <c r="AZ5578">
        <v>0</v>
      </c>
      <c r="BA5578">
        <v>0</v>
      </c>
      <c r="BC5578">
        <v>4</v>
      </c>
      <c r="BD5578">
        <v>4</v>
      </c>
      <c r="BE5578">
        <v>0.75</v>
      </c>
      <c r="BF5578">
        <v>-3.25</v>
      </c>
      <c r="BG5578">
        <v>0.1875</v>
      </c>
      <c r="BH5578">
        <v>4</v>
      </c>
      <c r="BI5578" s="1" t="s">
        <v>13006</v>
      </c>
      <c r="BJ5578" s="1" t="s">
        <v>13007</v>
      </c>
      <c r="BK5578">
        <v>0</v>
      </c>
      <c r="BL5578">
        <v>0</v>
      </c>
      <c r="BM5578">
        <v>0</v>
      </c>
      <c r="BN5578">
        <v>900</v>
      </c>
      <c r="BO5578">
        <v>0</v>
      </c>
      <c r="BP5578">
        <v>0</v>
      </c>
      <c r="BQ5578">
        <v>10978</v>
      </c>
      <c r="BR5578">
        <v>1</v>
      </c>
      <c r="BS5578" s="1" t="s">
        <v>118</v>
      </c>
    </row>
    <row r="5579" spans="1:71" x14ac:dyDescent="0.25">
      <c r="A5579">
        <v>10979</v>
      </c>
      <c r="B5579" s="1" t="s">
        <v>13008</v>
      </c>
      <c r="C5579" s="1" t="s">
        <v>22556</v>
      </c>
      <c r="D5579" s="1" t="s">
        <v>7957</v>
      </c>
      <c r="E5579" s="1" t="s">
        <v>22564</v>
      </c>
      <c r="F5579" s="1" t="s">
        <v>22561</v>
      </c>
      <c r="G5579" s="1" t="s">
        <v>22578</v>
      </c>
      <c r="H5579" s="1" t="s">
        <v>13009</v>
      </c>
      <c r="I5579" s="1" t="s">
        <v>11020</v>
      </c>
      <c r="J5579" s="1" t="s">
        <v>4144</v>
      </c>
      <c r="K5579" s="1" t="s">
        <v>66</v>
      </c>
      <c r="L5579" s="1" t="s">
        <v>8980</v>
      </c>
      <c r="M5579" s="1" t="s">
        <v>12275</v>
      </c>
      <c r="N5579" s="1" t="s">
        <v>7107</v>
      </c>
      <c r="O5579" s="1" t="s">
        <v>84</v>
      </c>
      <c r="P5579" s="2">
        <v>45322</v>
      </c>
      <c r="Q5579" s="2">
        <v>45380</v>
      </c>
      <c r="R5579">
        <v>0.45</v>
      </c>
      <c r="S5579" s="2"/>
      <c r="T5579" s="2"/>
      <c r="U5579">
        <v>0</v>
      </c>
      <c r="V5579">
        <v>0</v>
      </c>
      <c r="W5579" s="2">
        <v>45324</v>
      </c>
      <c r="X5579" s="2">
        <v>45348</v>
      </c>
      <c r="Y5579">
        <v>1.25</v>
      </c>
      <c r="Z5579">
        <v>0.16</v>
      </c>
      <c r="AA5579" s="2">
        <v>45322.747323263888</v>
      </c>
      <c r="AB5579" s="2"/>
      <c r="AC5579" s="1" t="s">
        <v>110</v>
      </c>
      <c r="AD5579">
        <v>0</v>
      </c>
      <c r="AE5579">
        <v>3483</v>
      </c>
      <c r="AF5579">
        <v>0</v>
      </c>
      <c r="AG5579">
        <v>0</v>
      </c>
      <c r="AH5579">
        <v>0</v>
      </c>
      <c r="AI5579">
        <v>0</v>
      </c>
      <c r="AJ5579">
        <v>82.5</v>
      </c>
      <c r="AK5579">
        <v>206.25</v>
      </c>
      <c r="AL5579">
        <v>1440</v>
      </c>
      <c r="AM5579">
        <v>8</v>
      </c>
      <c r="AN5579">
        <v>0</v>
      </c>
      <c r="AO5579">
        <v>0.5</v>
      </c>
      <c r="AP5579">
        <v>0.75</v>
      </c>
      <c r="AQ5579">
        <v>7.5</v>
      </c>
      <c r="AR5579">
        <v>1.25</v>
      </c>
      <c r="AS5579">
        <v>288.75</v>
      </c>
      <c r="AT5579">
        <v>1.25</v>
      </c>
      <c r="AU5579">
        <v>288.75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C5579">
        <v>8</v>
      </c>
      <c r="BD5579">
        <v>0</v>
      </c>
      <c r="BE5579">
        <v>1.25</v>
      </c>
      <c r="BF5579">
        <v>1.25</v>
      </c>
      <c r="BH5579">
        <v>0</v>
      </c>
      <c r="BI5579" s="1" t="s">
        <v>72</v>
      </c>
      <c r="BJ5579" s="1" t="s">
        <v>13010</v>
      </c>
      <c r="BK5579">
        <v>0</v>
      </c>
      <c r="BL5579">
        <v>0</v>
      </c>
      <c r="BM5579">
        <v>0</v>
      </c>
      <c r="BN5579">
        <v>2043</v>
      </c>
      <c r="BO5579">
        <v>0</v>
      </c>
      <c r="BP5579">
        <v>1440</v>
      </c>
      <c r="BQ5579">
        <v>10979</v>
      </c>
      <c r="BR5579">
        <v>0.15629999999999999</v>
      </c>
      <c r="BS5579" s="1"/>
    </row>
    <row r="5580" spans="1:71" x14ac:dyDescent="0.25">
      <c r="A5580">
        <v>10980</v>
      </c>
      <c r="B5580" s="1" t="s">
        <v>13011</v>
      </c>
      <c r="C5580" s="1" t="s">
        <v>1052</v>
      </c>
      <c r="D5580" s="1" t="s">
        <v>22585</v>
      </c>
      <c r="E5580" s="1" t="s">
        <v>22558</v>
      </c>
      <c r="F5580" s="1" t="s">
        <v>22573</v>
      </c>
      <c r="G5580" s="1" t="s">
        <v>22560</v>
      </c>
      <c r="H5580" s="1" t="s">
        <v>243</v>
      </c>
      <c r="I5580" s="1" t="s">
        <v>244</v>
      </c>
      <c r="J5580" s="1" t="s">
        <v>1052</v>
      </c>
      <c r="K5580" s="1" t="s">
        <v>8087</v>
      </c>
      <c r="L5580" s="1" t="s">
        <v>2857</v>
      </c>
      <c r="M5580" s="1" t="s">
        <v>1054</v>
      </c>
      <c r="N5580" s="1" t="s">
        <v>69</v>
      </c>
      <c r="O5580" s="1" t="s">
        <v>1055</v>
      </c>
      <c r="P5580" s="2">
        <v>45322</v>
      </c>
      <c r="Q5580" s="2">
        <v>45352</v>
      </c>
      <c r="S5580" s="2"/>
      <c r="T5580" s="2"/>
      <c r="U5580">
        <v>0</v>
      </c>
      <c r="V5580">
        <v>0</v>
      </c>
      <c r="W5580" s="2"/>
      <c r="X5580" s="2"/>
      <c r="Y5580">
        <v>0</v>
      </c>
      <c r="AA5580" s="2">
        <v>45322.749991516204</v>
      </c>
      <c r="AB5580" s="2"/>
      <c r="AC5580" s="1" t="s">
        <v>11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5</v>
      </c>
      <c r="AN5580">
        <v>0</v>
      </c>
      <c r="AO5580">
        <v>0</v>
      </c>
      <c r="AP5580">
        <v>0</v>
      </c>
      <c r="AQ5580">
        <v>5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C5580">
        <v>5</v>
      </c>
      <c r="BD5580">
        <v>0</v>
      </c>
      <c r="BE5580">
        <v>0</v>
      </c>
      <c r="BF5580">
        <v>0</v>
      </c>
      <c r="BH5580">
        <v>0</v>
      </c>
      <c r="BI5580" s="1" t="s">
        <v>72</v>
      </c>
      <c r="BJ5580" s="1" t="s">
        <v>72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10980</v>
      </c>
      <c r="BR5580">
        <v>0</v>
      </c>
      <c r="BS5580" s="1"/>
    </row>
    <row r="5581" spans="1:71" x14ac:dyDescent="0.25">
      <c r="A5581">
        <v>10981</v>
      </c>
      <c r="B5581" s="1" t="s">
        <v>13012</v>
      </c>
      <c r="C5581" s="1" t="s">
        <v>22556</v>
      </c>
      <c r="D5581" s="1" t="s">
        <v>7957</v>
      </c>
      <c r="E5581" s="1" t="s">
        <v>22564</v>
      </c>
      <c r="F5581" s="1" t="s">
        <v>22561</v>
      </c>
      <c r="G5581" s="1" t="s">
        <v>72</v>
      </c>
      <c r="H5581" s="1" t="s">
        <v>4301</v>
      </c>
      <c r="I5581" s="1" t="s">
        <v>7624</v>
      </c>
      <c r="J5581" s="1" t="s">
        <v>4144</v>
      </c>
      <c r="K5581" s="1" t="s">
        <v>66</v>
      </c>
      <c r="L5581" s="1" t="s">
        <v>2006</v>
      </c>
      <c r="M5581" s="1" t="s">
        <v>90</v>
      </c>
      <c r="N5581" s="1" t="s">
        <v>4139</v>
      </c>
      <c r="O5581" s="1" t="s">
        <v>84</v>
      </c>
      <c r="P5581" s="2">
        <v>45322</v>
      </c>
      <c r="Q5581" s="2">
        <v>45351</v>
      </c>
      <c r="R5581">
        <v>0.03</v>
      </c>
      <c r="S5581" s="2"/>
      <c r="T5581" s="2"/>
      <c r="U5581">
        <v>0</v>
      </c>
      <c r="V5581">
        <v>0</v>
      </c>
      <c r="W5581" s="2">
        <v>45323</v>
      </c>
      <c r="X5581" s="2">
        <v>45323</v>
      </c>
      <c r="Y5581">
        <v>0.5</v>
      </c>
      <c r="Z5581">
        <v>0.5</v>
      </c>
      <c r="AA5581" s="2">
        <v>45322.760240856478</v>
      </c>
      <c r="AB5581" s="2"/>
      <c r="AC5581" s="1" t="s">
        <v>110</v>
      </c>
      <c r="AD5581">
        <v>0</v>
      </c>
      <c r="AE5581">
        <v>250</v>
      </c>
      <c r="AF5581">
        <v>0</v>
      </c>
      <c r="AG5581">
        <v>0</v>
      </c>
      <c r="AH5581">
        <v>0</v>
      </c>
      <c r="AI5581">
        <v>0</v>
      </c>
      <c r="AJ5581">
        <v>82.5</v>
      </c>
      <c r="AK5581">
        <v>0</v>
      </c>
      <c r="AL5581">
        <v>250</v>
      </c>
      <c r="AM5581">
        <v>1</v>
      </c>
      <c r="AN5581">
        <v>0</v>
      </c>
      <c r="AO5581">
        <v>0.5</v>
      </c>
      <c r="AP5581">
        <v>0</v>
      </c>
      <c r="AQ5581">
        <v>0.5</v>
      </c>
      <c r="AR5581">
        <v>0.5</v>
      </c>
      <c r="AS5581">
        <v>82.5</v>
      </c>
      <c r="AT5581">
        <v>0.5</v>
      </c>
      <c r="AU5581">
        <v>82.5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C5581">
        <v>1</v>
      </c>
      <c r="BD5581">
        <v>0</v>
      </c>
      <c r="BE5581">
        <v>0.5</v>
      </c>
      <c r="BF5581">
        <v>0.5</v>
      </c>
      <c r="BH5581">
        <v>0</v>
      </c>
      <c r="BI5581" s="1" t="s">
        <v>72</v>
      </c>
      <c r="BJ5581" s="1" t="s">
        <v>13013</v>
      </c>
      <c r="BK5581">
        <v>0</v>
      </c>
      <c r="BL5581">
        <v>2124.37</v>
      </c>
      <c r="BM5581">
        <v>0</v>
      </c>
      <c r="BN5581">
        <v>0</v>
      </c>
      <c r="BO5581">
        <v>0</v>
      </c>
      <c r="BP5581">
        <v>250</v>
      </c>
      <c r="BQ5581">
        <v>10981</v>
      </c>
      <c r="BR5581">
        <v>0.5</v>
      </c>
      <c r="BS5581" s="1"/>
    </row>
    <row r="5582" spans="1:71" x14ac:dyDescent="0.25">
      <c r="A5582">
        <v>10982</v>
      </c>
      <c r="B5582" s="1" t="s">
        <v>13014</v>
      </c>
      <c r="C5582" s="1" t="s">
        <v>1052</v>
      </c>
      <c r="D5582" s="1" t="s">
        <v>7957</v>
      </c>
      <c r="E5582" s="1" t="s">
        <v>22558</v>
      </c>
      <c r="F5582" s="1" t="s">
        <v>22573</v>
      </c>
      <c r="G5582" s="1" t="s">
        <v>22560</v>
      </c>
      <c r="H5582" s="1" t="s">
        <v>13015</v>
      </c>
      <c r="I5582" s="1" t="s">
        <v>13016</v>
      </c>
      <c r="J5582" s="1" t="s">
        <v>1052</v>
      </c>
      <c r="K5582" s="1" t="s">
        <v>159</v>
      </c>
      <c r="L5582" s="1" t="s">
        <v>2857</v>
      </c>
      <c r="M5582" s="1" t="s">
        <v>1054</v>
      </c>
      <c r="N5582" s="1" t="s">
        <v>69</v>
      </c>
      <c r="O5582" s="1" t="s">
        <v>1055</v>
      </c>
      <c r="P5582" s="2">
        <v>45322</v>
      </c>
      <c r="Q5582" s="2">
        <v>45352</v>
      </c>
      <c r="S5582" s="2"/>
      <c r="T5582" s="2"/>
      <c r="U5582">
        <v>0</v>
      </c>
      <c r="V5582">
        <v>0</v>
      </c>
      <c r="W5582" s="2"/>
      <c r="X5582" s="2"/>
      <c r="Y5582">
        <v>0</v>
      </c>
      <c r="AA5582" s="2">
        <v>45322.875583564812</v>
      </c>
      <c r="AB5582" s="2">
        <v>45322.898655868055</v>
      </c>
      <c r="AC5582" s="1" t="s">
        <v>11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5</v>
      </c>
      <c r="AN5582">
        <v>0</v>
      </c>
      <c r="AO5582">
        <v>0</v>
      </c>
      <c r="AP5582">
        <v>0</v>
      </c>
      <c r="AQ5582">
        <v>5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C5582">
        <v>5</v>
      </c>
      <c r="BD5582">
        <v>0</v>
      </c>
      <c r="BE5582">
        <v>0</v>
      </c>
      <c r="BF5582">
        <v>0</v>
      </c>
      <c r="BH5582">
        <v>0</v>
      </c>
      <c r="BI5582" s="1" t="s">
        <v>10950</v>
      </c>
      <c r="BJ5582" s="1" t="s">
        <v>72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10982</v>
      </c>
      <c r="BR5582">
        <v>0</v>
      </c>
      <c r="BS5582" s="1" t="s">
        <v>118</v>
      </c>
    </row>
    <row r="5583" spans="1:71" x14ac:dyDescent="0.25">
      <c r="A5583">
        <v>10983</v>
      </c>
      <c r="B5583" s="1" t="s">
        <v>13017</v>
      </c>
      <c r="C5583" s="1" t="s">
        <v>22556</v>
      </c>
      <c r="D5583" s="1" t="s">
        <v>7957</v>
      </c>
      <c r="E5583" s="1" t="s">
        <v>22564</v>
      </c>
      <c r="F5583" s="1" t="s">
        <v>22561</v>
      </c>
      <c r="G5583" s="1" t="s">
        <v>22562</v>
      </c>
      <c r="H5583" s="1" t="s">
        <v>13018</v>
      </c>
      <c r="I5583" s="1" t="s">
        <v>13019</v>
      </c>
      <c r="J5583" s="1" t="s">
        <v>199</v>
      </c>
      <c r="K5583" s="1" t="s">
        <v>77</v>
      </c>
      <c r="L5583" s="1" t="s">
        <v>5754</v>
      </c>
      <c r="M5583" s="1" t="s">
        <v>90</v>
      </c>
      <c r="N5583" s="1" t="s">
        <v>6579</v>
      </c>
      <c r="O5583" s="1" t="s">
        <v>84</v>
      </c>
      <c r="P5583" s="2">
        <v>45322</v>
      </c>
      <c r="Q5583" s="2">
        <v>45329</v>
      </c>
      <c r="R5583">
        <v>0.86</v>
      </c>
      <c r="S5583" s="2"/>
      <c r="T5583" s="2"/>
      <c r="U5583">
        <v>0</v>
      </c>
      <c r="V5583">
        <v>0</v>
      </c>
      <c r="W5583" s="2">
        <v>45323</v>
      </c>
      <c r="X5583" s="2">
        <v>45328</v>
      </c>
      <c r="Y5583">
        <v>4.25</v>
      </c>
      <c r="Z5583">
        <v>4.25</v>
      </c>
      <c r="AA5583" s="2">
        <v>45322.884126041667</v>
      </c>
      <c r="AB5583" s="2">
        <v>45329.893332673608</v>
      </c>
      <c r="AC5583" s="1" t="s">
        <v>110</v>
      </c>
      <c r="AD5583">
        <v>0</v>
      </c>
      <c r="AE5583">
        <v>149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149</v>
      </c>
      <c r="AM5583">
        <v>1</v>
      </c>
      <c r="AN5583">
        <v>4.25</v>
      </c>
      <c r="AO5583">
        <v>0</v>
      </c>
      <c r="AP5583">
        <v>0</v>
      </c>
      <c r="AQ5583">
        <v>0</v>
      </c>
      <c r="AR5583">
        <v>4.25</v>
      </c>
      <c r="AS5583">
        <v>1046.25</v>
      </c>
      <c r="AT5583">
        <v>4.25</v>
      </c>
      <c r="AU5583">
        <v>1046.25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C5583">
        <v>1</v>
      </c>
      <c r="BD5583">
        <v>1</v>
      </c>
      <c r="BE5583">
        <v>4.25</v>
      </c>
      <c r="BF5583">
        <v>3.25</v>
      </c>
      <c r="BG5583">
        <v>4.25</v>
      </c>
      <c r="BH5583">
        <v>1</v>
      </c>
      <c r="BI5583" s="1" t="s">
        <v>72</v>
      </c>
      <c r="BJ5583" s="1" t="s">
        <v>13020</v>
      </c>
      <c r="BK5583">
        <v>0</v>
      </c>
      <c r="BL5583">
        <v>83</v>
      </c>
      <c r="BM5583">
        <v>0</v>
      </c>
      <c r="BN5583">
        <v>0</v>
      </c>
      <c r="BO5583">
        <v>0</v>
      </c>
      <c r="BP5583">
        <v>149</v>
      </c>
      <c r="BQ5583">
        <v>10983</v>
      </c>
      <c r="BR5583">
        <v>1</v>
      </c>
      <c r="BS5583" s="1"/>
    </row>
    <row r="5584" spans="1:71" x14ac:dyDescent="0.25">
      <c r="A5584">
        <v>10984</v>
      </c>
      <c r="B5584" s="1" t="s">
        <v>13021</v>
      </c>
      <c r="C5584" s="1" t="s">
        <v>22556</v>
      </c>
      <c r="D5584" s="1" t="s">
        <v>7957</v>
      </c>
      <c r="E5584" s="1" t="s">
        <v>22564</v>
      </c>
      <c r="F5584" s="1" t="s">
        <v>22561</v>
      </c>
      <c r="G5584" s="1" t="s">
        <v>22578</v>
      </c>
      <c r="H5584" s="1" t="s">
        <v>3290</v>
      </c>
      <c r="I5584" s="1" t="s">
        <v>3558</v>
      </c>
      <c r="J5584" s="1" t="s">
        <v>199</v>
      </c>
      <c r="K5584" s="1" t="s">
        <v>77</v>
      </c>
      <c r="L5584" s="1" t="s">
        <v>7931</v>
      </c>
      <c r="M5584" s="1" t="s">
        <v>90</v>
      </c>
      <c r="N5584" s="1" t="s">
        <v>3096</v>
      </c>
      <c r="O5584" s="1" t="s">
        <v>84</v>
      </c>
      <c r="P5584" s="2">
        <v>45322</v>
      </c>
      <c r="Q5584" s="2">
        <v>45334</v>
      </c>
      <c r="R5584">
        <v>0.17</v>
      </c>
      <c r="S5584" s="2"/>
      <c r="T5584" s="2"/>
      <c r="U5584">
        <v>0</v>
      </c>
      <c r="V5584">
        <v>0</v>
      </c>
      <c r="W5584" s="2">
        <v>45324</v>
      </c>
      <c r="X5584" s="2">
        <v>45324</v>
      </c>
      <c r="Y5584">
        <v>0.13</v>
      </c>
      <c r="Z5584">
        <v>0.13</v>
      </c>
      <c r="AA5584" s="2">
        <v>45322.887008449077</v>
      </c>
      <c r="AB5584" s="2">
        <v>45334.765317164354</v>
      </c>
      <c r="AC5584" s="1" t="s">
        <v>110</v>
      </c>
      <c r="AD5584">
        <v>0</v>
      </c>
      <c r="AE5584">
        <v>453</v>
      </c>
      <c r="AF5584">
        <v>0</v>
      </c>
      <c r="AG5584">
        <v>0</v>
      </c>
      <c r="AH5584">
        <v>0</v>
      </c>
      <c r="AI5584">
        <v>0</v>
      </c>
      <c r="AJ5584">
        <v>33.75</v>
      </c>
      <c r="AK5584">
        <v>0</v>
      </c>
      <c r="AL5584">
        <v>0</v>
      </c>
      <c r="AM5584">
        <v>1</v>
      </c>
      <c r="AN5584">
        <v>0</v>
      </c>
      <c r="AO5584">
        <v>0.25</v>
      </c>
      <c r="AP5584">
        <v>0</v>
      </c>
      <c r="AQ5584">
        <v>0.75</v>
      </c>
      <c r="AR5584">
        <v>0.25</v>
      </c>
      <c r="AS5584">
        <v>33.75</v>
      </c>
      <c r="AT5584">
        <v>0.25</v>
      </c>
      <c r="AU5584">
        <v>33.75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C5584">
        <v>1</v>
      </c>
      <c r="BD5584">
        <v>0</v>
      </c>
      <c r="BE5584">
        <v>0.13</v>
      </c>
      <c r="BF5584">
        <v>0.13</v>
      </c>
      <c r="BH5584">
        <v>0</v>
      </c>
      <c r="BI5584" s="1" t="s">
        <v>72</v>
      </c>
      <c r="BJ5584" s="1" t="s">
        <v>13022</v>
      </c>
      <c r="BK5584">
        <v>0</v>
      </c>
      <c r="BL5584">
        <v>0</v>
      </c>
      <c r="BM5584">
        <v>0</v>
      </c>
      <c r="BN5584">
        <v>453</v>
      </c>
      <c r="BO5584">
        <v>0</v>
      </c>
      <c r="BP5584">
        <v>0</v>
      </c>
      <c r="BQ5584">
        <v>10984</v>
      </c>
      <c r="BR5584">
        <v>1</v>
      </c>
      <c r="BS5584" s="1"/>
    </row>
    <row r="5585" spans="1:71" x14ac:dyDescent="0.25">
      <c r="A5585">
        <v>10985</v>
      </c>
      <c r="B5585" s="1" t="s">
        <v>13023</v>
      </c>
      <c r="C5585" s="1" t="s">
        <v>22556</v>
      </c>
      <c r="D5585" s="1" t="s">
        <v>7957</v>
      </c>
      <c r="E5585" s="1" t="s">
        <v>22564</v>
      </c>
      <c r="F5585" s="1" t="s">
        <v>22561</v>
      </c>
      <c r="G5585" s="1" t="s">
        <v>72</v>
      </c>
      <c r="H5585" s="1" t="s">
        <v>735</v>
      </c>
      <c r="I5585" s="1" t="s">
        <v>736</v>
      </c>
      <c r="J5585" s="1" t="s">
        <v>199</v>
      </c>
      <c r="K5585" s="1" t="s">
        <v>66</v>
      </c>
      <c r="L5585" s="1" t="s">
        <v>5645</v>
      </c>
      <c r="M5585" s="1" t="s">
        <v>90</v>
      </c>
      <c r="N5585" s="1" t="s">
        <v>145</v>
      </c>
      <c r="O5585" s="1" t="s">
        <v>84</v>
      </c>
      <c r="P5585" s="2">
        <v>45322</v>
      </c>
      <c r="Q5585" s="2">
        <v>45411</v>
      </c>
      <c r="R5585">
        <v>0.24</v>
      </c>
      <c r="S5585" s="2"/>
      <c r="T5585" s="2"/>
      <c r="U5585">
        <v>0</v>
      </c>
      <c r="V5585">
        <v>0</v>
      </c>
      <c r="W5585" s="2">
        <v>45324</v>
      </c>
      <c r="X5585" s="2">
        <v>45343</v>
      </c>
      <c r="Y5585">
        <v>14.75</v>
      </c>
      <c r="Z5585">
        <v>0.42</v>
      </c>
      <c r="AA5585" s="2">
        <v>45322.88805065972</v>
      </c>
      <c r="AB5585" s="2"/>
      <c r="AC5585" s="1" t="s">
        <v>110</v>
      </c>
      <c r="AD5585">
        <v>0</v>
      </c>
      <c r="AE5585">
        <v>7630</v>
      </c>
      <c r="AF5585">
        <v>0</v>
      </c>
      <c r="AG5585">
        <v>0</v>
      </c>
      <c r="AH5585">
        <v>0</v>
      </c>
      <c r="AI5585">
        <v>0</v>
      </c>
      <c r="AJ5585">
        <v>581.25</v>
      </c>
      <c r="AK5585">
        <v>1705</v>
      </c>
      <c r="AL5585">
        <v>7630</v>
      </c>
      <c r="AM5585">
        <v>35</v>
      </c>
      <c r="AN5585">
        <v>0</v>
      </c>
      <c r="AO5585">
        <v>3.75</v>
      </c>
      <c r="AP5585">
        <v>11</v>
      </c>
      <c r="AQ5585">
        <v>31.25</v>
      </c>
      <c r="AR5585">
        <v>14.75</v>
      </c>
      <c r="AS5585">
        <v>2286.25</v>
      </c>
      <c r="AT5585">
        <v>14.75</v>
      </c>
      <c r="AU5585">
        <v>2286.25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C5585">
        <v>35</v>
      </c>
      <c r="BD5585">
        <v>35</v>
      </c>
      <c r="BE5585">
        <v>14.75</v>
      </c>
      <c r="BF5585">
        <v>-20.25</v>
      </c>
      <c r="BG5585">
        <v>0.421428571428</v>
      </c>
      <c r="BH5585">
        <v>35</v>
      </c>
      <c r="BI5585" s="1" t="s">
        <v>72</v>
      </c>
      <c r="BJ5585" s="1" t="s">
        <v>13024</v>
      </c>
      <c r="BK5585">
        <v>0</v>
      </c>
      <c r="BL5585">
        <v>28612.799999999999</v>
      </c>
      <c r="BM5585">
        <v>0</v>
      </c>
      <c r="BN5585">
        <v>0</v>
      </c>
      <c r="BO5585">
        <v>0</v>
      </c>
      <c r="BP5585">
        <v>7630</v>
      </c>
      <c r="BQ5585">
        <v>10985</v>
      </c>
      <c r="BR5585">
        <v>0.4214</v>
      </c>
      <c r="BS5585" s="1"/>
    </row>
    <row r="5586" spans="1:71" x14ac:dyDescent="0.25">
      <c r="A5586">
        <v>10986</v>
      </c>
      <c r="B5586" s="1" t="s">
        <v>13025</v>
      </c>
      <c r="C5586" s="1" t="s">
        <v>22556</v>
      </c>
      <c r="D5586" s="1" t="s">
        <v>7957</v>
      </c>
      <c r="E5586" s="1" t="s">
        <v>22564</v>
      </c>
      <c r="F5586" s="1" t="s">
        <v>22561</v>
      </c>
      <c r="G5586" s="1" t="s">
        <v>22578</v>
      </c>
      <c r="H5586" s="1" t="s">
        <v>5817</v>
      </c>
      <c r="I5586" s="1" t="s">
        <v>5818</v>
      </c>
      <c r="J5586" s="1" t="s">
        <v>4144</v>
      </c>
      <c r="K5586" s="1" t="s">
        <v>77</v>
      </c>
      <c r="L5586" s="1" t="s">
        <v>8980</v>
      </c>
      <c r="M5586" s="1" t="s">
        <v>90</v>
      </c>
      <c r="N5586" s="1" t="s">
        <v>3096</v>
      </c>
      <c r="O5586" s="1" t="s">
        <v>84</v>
      </c>
      <c r="P5586" s="2">
        <v>45322</v>
      </c>
      <c r="Q5586" s="2">
        <v>45380</v>
      </c>
      <c r="R5586">
        <v>0.34</v>
      </c>
      <c r="S5586" s="2">
        <v>45336.354166666664</v>
      </c>
      <c r="T5586" s="2">
        <v>45336.479166666664</v>
      </c>
      <c r="U5586">
        <v>3</v>
      </c>
      <c r="V5586">
        <v>1.5</v>
      </c>
      <c r="W5586" s="2">
        <v>45324</v>
      </c>
      <c r="X5586" s="2">
        <v>45342</v>
      </c>
      <c r="Y5586">
        <v>3.95</v>
      </c>
      <c r="Z5586">
        <v>1.98</v>
      </c>
      <c r="AA5586" s="2">
        <v>45322.889363622686</v>
      </c>
      <c r="AB5586" s="2">
        <v>45342.610462418983</v>
      </c>
      <c r="AC5586" s="1" t="s">
        <v>110</v>
      </c>
      <c r="AD5586">
        <v>0</v>
      </c>
      <c r="AE5586">
        <v>1398.36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430</v>
      </c>
      <c r="AM5586">
        <v>2</v>
      </c>
      <c r="AN5586">
        <v>4.25</v>
      </c>
      <c r="AO5586">
        <v>0</v>
      </c>
      <c r="AP5586">
        <v>0</v>
      </c>
      <c r="AQ5586">
        <v>0</v>
      </c>
      <c r="AR5586">
        <v>4.25</v>
      </c>
      <c r="AS5586">
        <v>728.75</v>
      </c>
      <c r="AT5586">
        <v>4.25</v>
      </c>
      <c r="AU5586">
        <v>728.75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C5586">
        <v>2</v>
      </c>
      <c r="BD5586">
        <v>0</v>
      </c>
      <c r="BE5586">
        <v>3.95</v>
      </c>
      <c r="BF5586">
        <v>3.95</v>
      </c>
      <c r="BH5586">
        <v>0</v>
      </c>
      <c r="BI5586" s="1" t="s">
        <v>72</v>
      </c>
      <c r="BJ5586" s="1" t="s">
        <v>13026</v>
      </c>
      <c r="BK5586">
        <v>0</v>
      </c>
      <c r="BL5586">
        <v>0</v>
      </c>
      <c r="BM5586">
        <v>0</v>
      </c>
      <c r="BN5586">
        <v>968.36</v>
      </c>
      <c r="BO5586">
        <v>0</v>
      </c>
      <c r="BP5586">
        <v>430</v>
      </c>
      <c r="BQ5586">
        <v>10986</v>
      </c>
      <c r="BR5586">
        <v>1</v>
      </c>
      <c r="BS5586" s="1"/>
    </row>
    <row r="5587" spans="1:71" x14ac:dyDescent="0.25">
      <c r="A5587">
        <v>10987</v>
      </c>
      <c r="B5587" s="1" t="s">
        <v>13027</v>
      </c>
      <c r="C5587" s="1" t="s">
        <v>22563</v>
      </c>
      <c r="D5587" s="1" t="s">
        <v>7957</v>
      </c>
      <c r="E5587" s="1" t="s">
        <v>22564</v>
      </c>
      <c r="F5587" s="1" t="s">
        <v>22561</v>
      </c>
      <c r="G5587" s="1" t="s">
        <v>22562</v>
      </c>
      <c r="H5587" s="1" t="s">
        <v>2316</v>
      </c>
      <c r="I5587" s="1" t="s">
        <v>12288</v>
      </c>
      <c r="J5587" s="1" t="s">
        <v>199</v>
      </c>
      <c r="K5587" s="1" t="s">
        <v>66</v>
      </c>
      <c r="L5587" s="1" t="s">
        <v>8980</v>
      </c>
      <c r="M5587" s="1" t="s">
        <v>90</v>
      </c>
      <c r="N5587" s="1" t="s">
        <v>3096</v>
      </c>
      <c r="O5587" s="1" t="s">
        <v>84</v>
      </c>
      <c r="P5587" s="2">
        <v>45322</v>
      </c>
      <c r="Q5587" s="2">
        <v>45351</v>
      </c>
      <c r="R5587">
        <v>0.9</v>
      </c>
      <c r="S5587" s="2"/>
      <c r="T5587" s="2"/>
      <c r="U5587">
        <v>0</v>
      </c>
      <c r="V5587">
        <v>0</v>
      </c>
      <c r="W5587" s="2">
        <v>45323</v>
      </c>
      <c r="X5587" s="2">
        <v>45348</v>
      </c>
      <c r="Y5587">
        <v>39.840000000000003</v>
      </c>
      <c r="Z5587">
        <v>0.95</v>
      </c>
      <c r="AA5587" s="2">
        <v>45322.900648495372</v>
      </c>
      <c r="AB5587" s="2"/>
      <c r="AC5587" s="1" t="s">
        <v>110</v>
      </c>
      <c r="AD5587">
        <v>0</v>
      </c>
      <c r="AE5587">
        <v>12270</v>
      </c>
      <c r="AF5587">
        <v>0</v>
      </c>
      <c r="AG5587">
        <v>0</v>
      </c>
      <c r="AH5587">
        <v>0</v>
      </c>
      <c r="AI5587">
        <v>0</v>
      </c>
      <c r="AJ5587">
        <v>4578.75</v>
      </c>
      <c r="AK5587">
        <v>4886.25</v>
      </c>
      <c r="AL5587">
        <v>12270</v>
      </c>
      <c r="AM5587">
        <v>42</v>
      </c>
      <c r="AN5587">
        <v>0</v>
      </c>
      <c r="AO5587">
        <v>18.75</v>
      </c>
      <c r="AP5587">
        <v>20.25</v>
      </c>
      <c r="AQ5587">
        <v>23.25</v>
      </c>
      <c r="AR5587">
        <v>40</v>
      </c>
      <c r="AS5587">
        <v>9705</v>
      </c>
      <c r="AT5587">
        <v>39</v>
      </c>
      <c r="AU5587">
        <v>9465</v>
      </c>
      <c r="AV5587">
        <v>0</v>
      </c>
      <c r="AW5587">
        <v>0</v>
      </c>
      <c r="AX5587">
        <v>1</v>
      </c>
      <c r="AY5587">
        <v>240</v>
      </c>
      <c r="AZ5587">
        <v>0</v>
      </c>
      <c r="BA5587">
        <v>0</v>
      </c>
      <c r="BC5587">
        <v>42</v>
      </c>
      <c r="BD5587">
        <v>42</v>
      </c>
      <c r="BE5587">
        <v>39.840000000000003</v>
      </c>
      <c r="BF5587">
        <v>-2.16</v>
      </c>
      <c r="BG5587">
        <v>0.94857142857099996</v>
      </c>
      <c r="BH5587">
        <v>42</v>
      </c>
      <c r="BI5587" s="1" t="s">
        <v>72</v>
      </c>
      <c r="BJ5587" s="1" t="s">
        <v>13028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12270</v>
      </c>
      <c r="BQ5587">
        <v>10987</v>
      </c>
      <c r="BR5587">
        <v>0.92479999999999996</v>
      </c>
      <c r="BS5587" s="1"/>
    </row>
    <row r="5588" spans="1:71" x14ac:dyDescent="0.25">
      <c r="A5588">
        <v>10988</v>
      </c>
      <c r="B5588" s="1" t="s">
        <v>22712</v>
      </c>
      <c r="C5588" s="1" t="s">
        <v>72</v>
      </c>
      <c r="D5588" s="1" t="s">
        <v>72</v>
      </c>
      <c r="E5588" s="1" t="s">
        <v>72</v>
      </c>
      <c r="F5588" s="1" t="s">
        <v>72</v>
      </c>
      <c r="G5588" s="1" t="s">
        <v>72</v>
      </c>
      <c r="H5588" s="1" t="s">
        <v>580</v>
      </c>
      <c r="I5588" s="1" t="s">
        <v>72</v>
      </c>
      <c r="J5588" s="1" t="s">
        <v>65</v>
      </c>
      <c r="K5588" s="1" t="s">
        <v>66</v>
      </c>
      <c r="L5588" s="1" t="s">
        <v>67</v>
      </c>
      <c r="M5588" s="1" t="s">
        <v>68</v>
      </c>
      <c r="N5588" s="1" t="s">
        <v>69</v>
      </c>
      <c r="O5588" s="1" t="s">
        <v>70</v>
      </c>
      <c r="P5588" s="2">
        <v>45322</v>
      </c>
      <c r="Q5588" s="2">
        <v>45352</v>
      </c>
      <c r="R5588">
        <v>0.53</v>
      </c>
      <c r="S5588" s="2"/>
      <c r="T5588" s="2"/>
      <c r="U5588">
        <v>0</v>
      </c>
      <c r="V5588">
        <v>0</v>
      </c>
      <c r="W5588" s="2">
        <v>45322</v>
      </c>
      <c r="X5588" s="2">
        <v>45338</v>
      </c>
      <c r="Y5588">
        <v>12.63</v>
      </c>
      <c r="Z5588">
        <v>0</v>
      </c>
      <c r="AA5588" s="2">
        <v>45322.941485416668</v>
      </c>
      <c r="AB5588" s="2"/>
      <c r="AC5588" s="1" t="s">
        <v>71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3050</v>
      </c>
      <c r="AK5588">
        <v>0</v>
      </c>
      <c r="AL5588">
        <v>-3050</v>
      </c>
      <c r="AM5588">
        <v>0</v>
      </c>
      <c r="AN5588">
        <v>0</v>
      </c>
      <c r="AO5588">
        <v>13.25</v>
      </c>
      <c r="AP5588">
        <v>0</v>
      </c>
      <c r="AQ5588">
        <v>0</v>
      </c>
      <c r="AR5588">
        <v>13.25</v>
      </c>
      <c r="AS5588">
        <v>3050</v>
      </c>
      <c r="AT5588">
        <v>13.25</v>
      </c>
      <c r="AU5588">
        <v>305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C5588">
        <v>0</v>
      </c>
      <c r="BD5588">
        <v>0</v>
      </c>
      <c r="BE5588">
        <v>12.63</v>
      </c>
      <c r="BF5588">
        <v>12.63</v>
      </c>
      <c r="BH5588">
        <v>0</v>
      </c>
      <c r="BI5588" s="1" t="s">
        <v>72</v>
      </c>
      <c r="BJ5588" s="1" t="s">
        <v>72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10988</v>
      </c>
      <c r="BR5588">
        <v>1</v>
      </c>
      <c r="BS5588" s="1"/>
    </row>
    <row r="5589" spans="1:71" x14ac:dyDescent="0.25">
      <c r="A5589">
        <v>10989</v>
      </c>
      <c r="B5589" s="1" t="s">
        <v>13029</v>
      </c>
      <c r="C5589" s="1" t="s">
        <v>22563</v>
      </c>
      <c r="D5589" s="1" t="s">
        <v>7957</v>
      </c>
      <c r="E5589" s="1" t="s">
        <v>22564</v>
      </c>
      <c r="F5589" s="1" t="s">
        <v>22582</v>
      </c>
      <c r="G5589" s="1" t="s">
        <v>22562</v>
      </c>
      <c r="H5589" s="1" t="s">
        <v>11532</v>
      </c>
      <c r="I5589" s="1" t="s">
        <v>11533</v>
      </c>
      <c r="J5589" s="1" t="s">
        <v>199</v>
      </c>
      <c r="K5589" s="1" t="s">
        <v>11995</v>
      </c>
      <c r="L5589" s="1" t="s">
        <v>5754</v>
      </c>
      <c r="M5589" s="1" t="s">
        <v>12275</v>
      </c>
      <c r="N5589" s="1" t="s">
        <v>6579</v>
      </c>
      <c r="O5589" s="1" t="s">
        <v>84</v>
      </c>
      <c r="P5589" s="2">
        <v>45322</v>
      </c>
      <c r="Q5589" s="2">
        <v>45380</v>
      </c>
      <c r="R5589">
        <v>0.34</v>
      </c>
      <c r="S5589" s="2">
        <v>45334</v>
      </c>
      <c r="T5589" s="2">
        <v>45341</v>
      </c>
      <c r="U5589">
        <v>0</v>
      </c>
      <c r="V5589">
        <v>0</v>
      </c>
      <c r="W5589" s="2">
        <v>45322</v>
      </c>
      <c r="X5589" s="2">
        <v>45342</v>
      </c>
      <c r="Y5589">
        <v>11.64</v>
      </c>
      <c r="Z5589">
        <v>0.45</v>
      </c>
      <c r="AA5589" s="2">
        <v>45323.044437233795</v>
      </c>
      <c r="AB5589" s="2"/>
      <c r="AC5589" s="1" t="s">
        <v>71</v>
      </c>
      <c r="AD5589">
        <v>0</v>
      </c>
      <c r="AE5589">
        <v>3690</v>
      </c>
      <c r="AF5589">
        <v>206.25</v>
      </c>
      <c r="AG5589">
        <v>206.25</v>
      </c>
      <c r="AH5589">
        <v>0</v>
      </c>
      <c r="AI5589">
        <v>0</v>
      </c>
      <c r="AJ5589">
        <v>2150</v>
      </c>
      <c r="AK5589">
        <v>325</v>
      </c>
      <c r="AL5589">
        <v>1333.75</v>
      </c>
      <c r="AM5589">
        <v>26</v>
      </c>
      <c r="AN5589">
        <v>0.75</v>
      </c>
      <c r="AO5589">
        <v>9.75</v>
      </c>
      <c r="AP5589">
        <v>1.75</v>
      </c>
      <c r="AQ5589">
        <v>15.5</v>
      </c>
      <c r="AR5589">
        <v>12.25</v>
      </c>
      <c r="AS5589">
        <v>2681.25</v>
      </c>
      <c r="AT5589">
        <v>12.25</v>
      </c>
      <c r="AU5589">
        <v>2681.25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206.25</v>
      </c>
      <c r="BB5589">
        <v>1</v>
      </c>
      <c r="BC5589">
        <v>26</v>
      </c>
      <c r="BD5589">
        <v>26</v>
      </c>
      <c r="BE5589">
        <v>11.64</v>
      </c>
      <c r="BF5589">
        <v>-14.36</v>
      </c>
      <c r="BG5589">
        <v>0.44769230769200002</v>
      </c>
      <c r="BH5589">
        <v>26</v>
      </c>
      <c r="BI5589" s="1" t="s">
        <v>10114</v>
      </c>
      <c r="BJ5589" s="1" t="s">
        <v>13030</v>
      </c>
      <c r="BK5589">
        <v>0</v>
      </c>
      <c r="BL5589">
        <v>8205.4599999999991</v>
      </c>
      <c r="BM5589">
        <v>0</v>
      </c>
      <c r="BN5589">
        <v>0</v>
      </c>
      <c r="BO5589">
        <v>0</v>
      </c>
      <c r="BP5589">
        <v>3690</v>
      </c>
      <c r="BQ5589">
        <v>10989</v>
      </c>
      <c r="BR5589">
        <v>0.44769999999999999</v>
      </c>
      <c r="BS5589" s="1" t="s">
        <v>3802</v>
      </c>
    </row>
    <row r="5590" spans="1:71" x14ac:dyDescent="0.25">
      <c r="A5590">
        <v>10990</v>
      </c>
      <c r="B5590" s="1" t="s">
        <v>13031</v>
      </c>
      <c r="C5590" s="1" t="s">
        <v>22556</v>
      </c>
      <c r="D5590" s="1" t="s">
        <v>7957</v>
      </c>
      <c r="E5590" s="1" t="s">
        <v>22558</v>
      </c>
      <c r="F5590" s="1" t="s">
        <v>22559</v>
      </c>
      <c r="G5590" s="1" t="s">
        <v>22584</v>
      </c>
      <c r="H5590" s="1" t="s">
        <v>13032</v>
      </c>
      <c r="I5590" s="1" t="s">
        <v>13033</v>
      </c>
      <c r="J5590" s="1" t="s">
        <v>3103</v>
      </c>
      <c r="K5590" s="1" t="s">
        <v>66</v>
      </c>
      <c r="L5590" s="1" t="s">
        <v>452</v>
      </c>
      <c r="M5590" s="1" t="s">
        <v>12275</v>
      </c>
      <c r="N5590" s="1" t="s">
        <v>2841</v>
      </c>
      <c r="O5590" s="1" t="s">
        <v>286</v>
      </c>
      <c r="P5590" s="2">
        <v>45322</v>
      </c>
      <c r="Q5590" s="2">
        <v>45373</v>
      </c>
      <c r="R5590">
        <v>0.24</v>
      </c>
      <c r="S5590" s="2"/>
      <c r="T5590" s="2"/>
      <c r="U5590">
        <v>0</v>
      </c>
      <c r="V5590">
        <v>0</v>
      </c>
      <c r="W5590" s="2">
        <v>45334</v>
      </c>
      <c r="X5590" s="2">
        <v>45334</v>
      </c>
      <c r="Y5590">
        <v>2</v>
      </c>
      <c r="Z5590">
        <v>0.03</v>
      </c>
      <c r="AA5590" s="2">
        <v>45323.139079976849</v>
      </c>
      <c r="AB5590" s="2"/>
      <c r="AC5590" s="1" t="s">
        <v>11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550</v>
      </c>
      <c r="AK5590">
        <v>0</v>
      </c>
      <c r="AL5590">
        <v>0</v>
      </c>
      <c r="AM5590">
        <v>75</v>
      </c>
      <c r="AN5590">
        <v>0</v>
      </c>
      <c r="AO5590">
        <v>2</v>
      </c>
      <c r="AP5590">
        <v>0</v>
      </c>
      <c r="AQ5590">
        <v>73</v>
      </c>
      <c r="AR5590">
        <v>2</v>
      </c>
      <c r="AS5590">
        <v>550</v>
      </c>
      <c r="AT5590">
        <v>2</v>
      </c>
      <c r="AU5590">
        <v>55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C5590">
        <v>75</v>
      </c>
      <c r="BD5590">
        <v>0</v>
      </c>
      <c r="BE5590">
        <v>2</v>
      </c>
      <c r="BF5590">
        <v>2</v>
      </c>
      <c r="BH5590">
        <v>0</v>
      </c>
      <c r="BI5590" s="1" t="s">
        <v>13034</v>
      </c>
      <c r="BJ5590" s="1" t="s">
        <v>13035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10990</v>
      </c>
      <c r="BR5590">
        <v>2.6700000000000002E-2</v>
      </c>
      <c r="BS5590" s="1" t="s">
        <v>1806</v>
      </c>
    </row>
    <row r="5591" spans="1:71" x14ac:dyDescent="0.25">
      <c r="A5591">
        <v>10991</v>
      </c>
      <c r="B5591" s="1" t="s">
        <v>13036</v>
      </c>
      <c r="C5591" s="1" t="s">
        <v>72</v>
      </c>
      <c r="D5591" s="1" t="s">
        <v>72</v>
      </c>
      <c r="E5591" s="1" t="s">
        <v>72</v>
      </c>
      <c r="F5591" s="1" t="s">
        <v>72</v>
      </c>
      <c r="G5591" s="1" t="s">
        <v>72</v>
      </c>
      <c r="H5591" s="1" t="s">
        <v>4574</v>
      </c>
      <c r="I5591" s="1" t="s">
        <v>13037</v>
      </c>
      <c r="J5591" s="1" t="s">
        <v>65</v>
      </c>
      <c r="K5591" s="1" t="s">
        <v>8087</v>
      </c>
      <c r="L5591" s="1" t="s">
        <v>1719</v>
      </c>
      <c r="M5591" s="1" t="s">
        <v>68</v>
      </c>
      <c r="N5591" s="1" t="s">
        <v>2841</v>
      </c>
      <c r="O5591" s="1" t="s">
        <v>286</v>
      </c>
      <c r="P5591" s="2">
        <v>45322</v>
      </c>
      <c r="Q5591" s="2">
        <v>45351</v>
      </c>
      <c r="S5591" s="2"/>
      <c r="T5591" s="2"/>
      <c r="U5591">
        <v>0</v>
      </c>
      <c r="W5591" s="2"/>
      <c r="X5591" s="2"/>
      <c r="Y5591">
        <v>0</v>
      </c>
      <c r="AA5591" s="2">
        <v>45323.167903090274</v>
      </c>
      <c r="AB5591" s="2"/>
      <c r="AC5591" s="1" t="s">
        <v>71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C5591">
        <v>0</v>
      </c>
      <c r="BD5591">
        <v>0</v>
      </c>
      <c r="BE5591">
        <v>0</v>
      </c>
      <c r="BF5591">
        <v>0</v>
      </c>
      <c r="BH5591">
        <v>0</v>
      </c>
      <c r="BI5591" s="1" t="s">
        <v>72</v>
      </c>
      <c r="BJ5591" s="1" t="s">
        <v>13036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10991</v>
      </c>
      <c r="BR5591">
        <v>0</v>
      </c>
      <c r="BS5591" s="1"/>
    </row>
    <row r="5592" spans="1:71" x14ac:dyDescent="0.25">
      <c r="A5592">
        <v>10992</v>
      </c>
      <c r="B5592" s="1" t="s">
        <v>13038</v>
      </c>
      <c r="C5592" s="1" t="s">
        <v>22556</v>
      </c>
      <c r="D5592" s="1" t="s">
        <v>7957</v>
      </c>
      <c r="E5592" s="1" t="s">
        <v>22568</v>
      </c>
      <c r="F5592" s="1" t="s">
        <v>22559</v>
      </c>
      <c r="G5592" s="1" t="s">
        <v>22584</v>
      </c>
      <c r="H5592" s="1" t="s">
        <v>8315</v>
      </c>
      <c r="I5592" s="1" t="s">
        <v>12662</v>
      </c>
      <c r="J5592" s="1" t="s">
        <v>2020</v>
      </c>
      <c r="K5592" s="1" t="s">
        <v>66</v>
      </c>
      <c r="L5592" s="1" t="s">
        <v>452</v>
      </c>
      <c r="M5592" s="1" t="s">
        <v>12275</v>
      </c>
      <c r="N5592" s="1" t="s">
        <v>7107</v>
      </c>
      <c r="O5592" s="1" t="s">
        <v>286</v>
      </c>
      <c r="P5592" s="2">
        <v>45323</v>
      </c>
      <c r="Q5592" s="2">
        <v>45352</v>
      </c>
      <c r="R5592">
        <v>0.62</v>
      </c>
      <c r="S5592" s="2"/>
      <c r="T5592" s="2"/>
      <c r="U5592">
        <v>0</v>
      </c>
      <c r="V5592">
        <v>0</v>
      </c>
      <c r="W5592" s="2">
        <v>45328</v>
      </c>
      <c r="X5592" s="2">
        <v>45341</v>
      </c>
      <c r="Y5592">
        <v>1.75</v>
      </c>
      <c r="Z5592">
        <v>0.1</v>
      </c>
      <c r="AA5592" s="2">
        <v>45323.590630636572</v>
      </c>
      <c r="AB5592" s="2"/>
      <c r="AC5592" s="1" t="s">
        <v>110</v>
      </c>
      <c r="AD5592">
        <v>0</v>
      </c>
      <c r="AE5592">
        <v>254.25</v>
      </c>
      <c r="AF5592">
        <v>0</v>
      </c>
      <c r="AG5592">
        <v>0</v>
      </c>
      <c r="AH5592">
        <v>0</v>
      </c>
      <c r="AI5592">
        <v>0</v>
      </c>
      <c r="AJ5592">
        <v>275</v>
      </c>
      <c r="AK5592">
        <v>206.25</v>
      </c>
      <c r="AL5592">
        <v>150.75</v>
      </c>
      <c r="AM5592">
        <v>18</v>
      </c>
      <c r="AN5592">
        <v>0</v>
      </c>
      <c r="AO5592">
        <v>1</v>
      </c>
      <c r="AP5592">
        <v>0.75</v>
      </c>
      <c r="AQ5592">
        <v>17</v>
      </c>
      <c r="AR5592">
        <v>1.75</v>
      </c>
      <c r="AS5592">
        <v>481.25</v>
      </c>
      <c r="AT5592">
        <v>1.75</v>
      </c>
      <c r="AU5592">
        <v>481.25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C5592">
        <v>18</v>
      </c>
      <c r="BD5592">
        <v>0</v>
      </c>
      <c r="BE5592">
        <v>1.75</v>
      </c>
      <c r="BF5592">
        <v>1.75</v>
      </c>
      <c r="BH5592">
        <v>0</v>
      </c>
      <c r="BI5592" s="1" t="s">
        <v>72</v>
      </c>
      <c r="BJ5592" s="1" t="s">
        <v>13039</v>
      </c>
      <c r="BK5592">
        <v>0</v>
      </c>
      <c r="BL5592">
        <v>0</v>
      </c>
      <c r="BM5592">
        <v>0</v>
      </c>
      <c r="BN5592">
        <v>0</v>
      </c>
      <c r="BO5592">
        <v>103.5</v>
      </c>
      <c r="BP5592">
        <v>150.75</v>
      </c>
      <c r="BQ5592">
        <v>10992</v>
      </c>
      <c r="BR5592">
        <v>9.7199999999999995E-2</v>
      </c>
      <c r="BS5592" s="1"/>
    </row>
    <row r="5593" spans="1:71" x14ac:dyDescent="0.25">
      <c r="A5593">
        <v>10993</v>
      </c>
      <c r="B5593" s="1" t="s">
        <v>13040</v>
      </c>
      <c r="C5593" s="1" t="s">
        <v>1052</v>
      </c>
      <c r="D5593" s="1" t="s">
        <v>7957</v>
      </c>
      <c r="E5593" s="1" t="s">
        <v>22558</v>
      </c>
      <c r="F5593" s="1" t="s">
        <v>22573</v>
      </c>
      <c r="G5593" s="1" t="s">
        <v>22560</v>
      </c>
      <c r="H5593" s="1" t="s">
        <v>13041</v>
      </c>
      <c r="I5593" s="1" t="s">
        <v>13042</v>
      </c>
      <c r="J5593" s="1" t="s">
        <v>1052</v>
      </c>
      <c r="K5593" s="1" t="s">
        <v>8087</v>
      </c>
      <c r="L5593" s="1" t="s">
        <v>2857</v>
      </c>
      <c r="M5593" s="1" t="s">
        <v>1054</v>
      </c>
      <c r="N5593" s="1" t="s">
        <v>69</v>
      </c>
      <c r="O5593" s="1" t="s">
        <v>1055</v>
      </c>
      <c r="P5593" s="2">
        <v>45323</v>
      </c>
      <c r="Q5593" s="2">
        <v>45353</v>
      </c>
      <c r="S5593" s="2"/>
      <c r="T5593" s="2"/>
      <c r="U5593">
        <v>0</v>
      </c>
      <c r="V5593">
        <v>0</v>
      </c>
      <c r="W5593" s="2"/>
      <c r="X5593" s="2"/>
      <c r="Y5593">
        <v>0</v>
      </c>
      <c r="AA5593" s="2">
        <v>45323.606192974534</v>
      </c>
      <c r="AB5593" s="2"/>
      <c r="AC5593" s="1" t="s">
        <v>11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10</v>
      </c>
      <c r="AN5593">
        <v>0</v>
      </c>
      <c r="AO5593">
        <v>0</v>
      </c>
      <c r="AP5593">
        <v>0</v>
      </c>
      <c r="AQ5593">
        <v>1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C5593">
        <v>10</v>
      </c>
      <c r="BD5593">
        <v>0</v>
      </c>
      <c r="BE5593">
        <v>0</v>
      </c>
      <c r="BF5593">
        <v>0</v>
      </c>
      <c r="BH5593">
        <v>0</v>
      </c>
      <c r="BI5593" s="1" t="s">
        <v>72</v>
      </c>
      <c r="BJ5593" s="1" t="s">
        <v>72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10993</v>
      </c>
      <c r="BR5593">
        <v>0</v>
      </c>
      <c r="BS5593" s="1"/>
    </row>
    <row r="5594" spans="1:71" x14ac:dyDescent="0.25">
      <c r="A5594">
        <v>10994</v>
      </c>
      <c r="B5594" s="1" t="s">
        <v>13043</v>
      </c>
      <c r="C5594" s="1" t="s">
        <v>1052</v>
      </c>
      <c r="D5594" s="1" t="s">
        <v>7957</v>
      </c>
      <c r="E5594" s="1" t="s">
        <v>22558</v>
      </c>
      <c r="F5594" s="1" t="s">
        <v>22582</v>
      </c>
      <c r="G5594" s="1" t="s">
        <v>22560</v>
      </c>
      <c r="H5594" s="1" t="s">
        <v>13044</v>
      </c>
      <c r="I5594" s="1" t="s">
        <v>13045</v>
      </c>
      <c r="J5594" s="1" t="s">
        <v>1052</v>
      </c>
      <c r="K5594" s="1" t="s">
        <v>66</v>
      </c>
      <c r="L5594" s="1" t="s">
        <v>2857</v>
      </c>
      <c r="M5594" s="1" t="s">
        <v>1054</v>
      </c>
      <c r="N5594" s="1" t="s">
        <v>69</v>
      </c>
      <c r="O5594" s="1" t="s">
        <v>1055</v>
      </c>
      <c r="P5594" s="2">
        <v>45323</v>
      </c>
      <c r="Q5594" s="2">
        <v>45353</v>
      </c>
      <c r="R5594">
        <v>0.63</v>
      </c>
      <c r="S5594" s="2"/>
      <c r="T5594" s="2"/>
      <c r="U5594">
        <v>0</v>
      </c>
      <c r="V5594">
        <v>0</v>
      </c>
      <c r="W5594" s="2">
        <v>45328</v>
      </c>
      <c r="X5594" s="2">
        <v>45342</v>
      </c>
      <c r="Y5594">
        <v>0.08</v>
      </c>
      <c r="Z5594">
        <v>0.01</v>
      </c>
      <c r="AA5594" s="2">
        <v>45323.623580243053</v>
      </c>
      <c r="AB5594" s="2"/>
      <c r="AC5594" s="1" t="s">
        <v>11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131.25</v>
      </c>
      <c r="AL5594">
        <v>0</v>
      </c>
      <c r="AM5594">
        <v>10</v>
      </c>
      <c r="AN5594">
        <v>0</v>
      </c>
      <c r="AO5594">
        <v>0</v>
      </c>
      <c r="AP5594">
        <v>0.75</v>
      </c>
      <c r="AQ5594">
        <v>10</v>
      </c>
      <c r="AR5594">
        <v>1</v>
      </c>
      <c r="AS5594">
        <v>131.25</v>
      </c>
      <c r="AT5594">
        <v>0.75</v>
      </c>
      <c r="AU5594">
        <v>131.25</v>
      </c>
      <c r="AV5594">
        <v>0.25</v>
      </c>
      <c r="AW5594">
        <v>0</v>
      </c>
      <c r="AX5594">
        <v>0</v>
      </c>
      <c r="AY5594">
        <v>0</v>
      </c>
      <c r="AZ5594">
        <v>0</v>
      </c>
      <c r="BA5594">
        <v>0</v>
      </c>
      <c r="BC5594">
        <v>10</v>
      </c>
      <c r="BD5594">
        <v>0</v>
      </c>
      <c r="BE5594">
        <v>0.08</v>
      </c>
      <c r="BF5594">
        <v>0.08</v>
      </c>
      <c r="BH5594">
        <v>0</v>
      </c>
      <c r="BI5594" s="1" t="s">
        <v>72</v>
      </c>
      <c r="BJ5594" s="1" t="s">
        <v>72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10994</v>
      </c>
      <c r="BR5594">
        <v>0</v>
      </c>
      <c r="BS5594" s="1"/>
    </row>
    <row r="5595" spans="1:71" x14ac:dyDescent="0.25">
      <c r="A5595">
        <v>10995</v>
      </c>
      <c r="B5595" s="1" t="s">
        <v>13046</v>
      </c>
      <c r="C5595" s="1" t="s">
        <v>22563</v>
      </c>
      <c r="D5595" s="1" t="s">
        <v>7957</v>
      </c>
      <c r="E5595" s="1" t="s">
        <v>22564</v>
      </c>
      <c r="F5595" s="1" t="s">
        <v>22561</v>
      </c>
      <c r="G5595" s="1" t="s">
        <v>22578</v>
      </c>
      <c r="H5595" s="1" t="s">
        <v>13047</v>
      </c>
      <c r="I5595" s="1" t="s">
        <v>13048</v>
      </c>
      <c r="J5595" s="1" t="s">
        <v>199</v>
      </c>
      <c r="K5595" s="1" t="s">
        <v>3837</v>
      </c>
      <c r="L5595" s="1" t="s">
        <v>7931</v>
      </c>
      <c r="M5595" s="1" t="s">
        <v>661</v>
      </c>
      <c r="N5595" s="1" t="s">
        <v>145</v>
      </c>
      <c r="O5595" s="1" t="s">
        <v>84</v>
      </c>
      <c r="P5595" s="2">
        <v>45323</v>
      </c>
      <c r="Q5595" s="2">
        <v>45383</v>
      </c>
      <c r="R5595">
        <v>0.37</v>
      </c>
      <c r="S5595" s="2"/>
      <c r="T5595" s="2"/>
      <c r="U5595">
        <v>0</v>
      </c>
      <c r="V5595">
        <v>0</v>
      </c>
      <c r="W5595" s="2">
        <v>45324</v>
      </c>
      <c r="X5595" s="2">
        <v>45345</v>
      </c>
      <c r="Y5595">
        <v>22.5</v>
      </c>
      <c r="Z5595">
        <v>2.81</v>
      </c>
      <c r="AA5595" s="2">
        <v>45323.626192326388</v>
      </c>
      <c r="AB5595" s="2"/>
      <c r="AC5595" s="1" t="s">
        <v>11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876.25</v>
      </c>
      <c r="AK5595">
        <v>3816.25</v>
      </c>
      <c r="AL5595">
        <v>0</v>
      </c>
      <c r="AM5595">
        <v>8</v>
      </c>
      <c r="AN5595">
        <v>0</v>
      </c>
      <c r="AO5595">
        <v>3.25</v>
      </c>
      <c r="AP5595">
        <v>19.25</v>
      </c>
      <c r="AQ5595">
        <v>4.75</v>
      </c>
      <c r="AR5595">
        <v>22.5</v>
      </c>
      <c r="AS5595">
        <v>4692.5</v>
      </c>
      <c r="AT5595">
        <v>22.5</v>
      </c>
      <c r="AU5595">
        <v>4692.5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C5595">
        <v>8</v>
      </c>
      <c r="BD5595">
        <v>8</v>
      </c>
      <c r="BE5595">
        <v>22.5</v>
      </c>
      <c r="BF5595">
        <v>14.5</v>
      </c>
      <c r="BG5595">
        <v>2.8125</v>
      </c>
      <c r="BH5595">
        <v>8</v>
      </c>
      <c r="BI5595" s="1" t="s">
        <v>72</v>
      </c>
      <c r="BJ5595" s="1" t="s">
        <v>13049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10995</v>
      </c>
      <c r="BR5595">
        <v>1</v>
      </c>
      <c r="BS5595" s="1"/>
    </row>
    <row r="5596" spans="1:71" x14ac:dyDescent="0.25">
      <c r="A5596">
        <v>10996</v>
      </c>
      <c r="B5596" s="1" t="s">
        <v>13050</v>
      </c>
      <c r="C5596" s="1" t="s">
        <v>22556</v>
      </c>
      <c r="D5596" s="1" t="s">
        <v>7957</v>
      </c>
      <c r="E5596" s="1" t="s">
        <v>22558</v>
      </c>
      <c r="F5596" s="1" t="s">
        <v>22561</v>
      </c>
      <c r="G5596" s="1" t="s">
        <v>72</v>
      </c>
      <c r="H5596" s="1" t="s">
        <v>10964</v>
      </c>
      <c r="I5596" s="1" t="s">
        <v>10965</v>
      </c>
      <c r="J5596" s="1" t="s">
        <v>3103</v>
      </c>
      <c r="K5596" s="1" t="s">
        <v>9926</v>
      </c>
      <c r="L5596" s="1" t="s">
        <v>4048</v>
      </c>
      <c r="M5596" s="1" t="s">
        <v>12275</v>
      </c>
      <c r="N5596" s="1" t="s">
        <v>7107</v>
      </c>
      <c r="O5596" s="1" t="s">
        <v>286</v>
      </c>
      <c r="P5596" s="2">
        <v>45323</v>
      </c>
      <c r="Q5596" s="2">
        <v>45387</v>
      </c>
      <c r="R5596">
        <v>0.28000000000000003</v>
      </c>
      <c r="S5596" s="2"/>
      <c r="T5596" s="2"/>
      <c r="U5596">
        <v>0</v>
      </c>
      <c r="V5596">
        <v>0</v>
      </c>
      <c r="W5596" s="2">
        <v>45341</v>
      </c>
      <c r="X5596" s="2">
        <v>45341</v>
      </c>
      <c r="Y5596">
        <v>0.5</v>
      </c>
      <c r="Z5596">
        <v>0.13</v>
      </c>
      <c r="AA5596" s="2">
        <v>45323.649108449077</v>
      </c>
      <c r="AB5596" s="2"/>
      <c r="AC5596" s="1" t="s">
        <v>110</v>
      </c>
      <c r="AD5596">
        <v>0</v>
      </c>
      <c r="AE5596">
        <v>64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137.5</v>
      </c>
      <c r="AL5596">
        <v>0</v>
      </c>
      <c r="AM5596">
        <v>4</v>
      </c>
      <c r="AN5596">
        <v>0</v>
      </c>
      <c r="AO5596">
        <v>0</v>
      </c>
      <c r="AP5596">
        <v>0.5</v>
      </c>
      <c r="AQ5596">
        <v>4</v>
      </c>
      <c r="AR5596">
        <v>0.5</v>
      </c>
      <c r="AS5596">
        <v>137.5</v>
      </c>
      <c r="AT5596">
        <v>0.5</v>
      </c>
      <c r="AU5596">
        <v>137.5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C5596">
        <v>4</v>
      </c>
      <c r="BD5596">
        <v>0</v>
      </c>
      <c r="BE5596">
        <v>0.5</v>
      </c>
      <c r="BF5596">
        <v>0.5</v>
      </c>
      <c r="BH5596">
        <v>0</v>
      </c>
      <c r="BI5596" s="1" t="s">
        <v>9961</v>
      </c>
      <c r="BJ5596" s="1" t="s">
        <v>13051</v>
      </c>
      <c r="BK5596">
        <v>0</v>
      </c>
      <c r="BL5596">
        <v>0</v>
      </c>
      <c r="BM5596">
        <v>0</v>
      </c>
      <c r="BN5596">
        <v>0</v>
      </c>
      <c r="BO5596">
        <v>64</v>
      </c>
      <c r="BP5596">
        <v>0</v>
      </c>
      <c r="BQ5596">
        <v>10996</v>
      </c>
      <c r="BR5596">
        <v>0.125</v>
      </c>
      <c r="BS5596" s="1" t="s">
        <v>7309</v>
      </c>
    </row>
    <row r="5597" spans="1:71" x14ac:dyDescent="0.25">
      <c r="A5597">
        <v>10997</v>
      </c>
      <c r="B5597" s="1" t="s">
        <v>13052</v>
      </c>
      <c r="C5597" s="1" t="s">
        <v>22563</v>
      </c>
      <c r="D5597" s="1" t="s">
        <v>7957</v>
      </c>
      <c r="E5597" s="1" t="s">
        <v>22564</v>
      </c>
      <c r="F5597" s="1" t="s">
        <v>22561</v>
      </c>
      <c r="G5597" s="1" t="s">
        <v>72</v>
      </c>
      <c r="H5597" s="1" t="s">
        <v>475</v>
      </c>
      <c r="I5597" s="1" t="s">
        <v>476</v>
      </c>
      <c r="J5597" s="1" t="s">
        <v>199</v>
      </c>
      <c r="K5597" s="1" t="s">
        <v>66</v>
      </c>
      <c r="L5597" s="1" t="s">
        <v>5645</v>
      </c>
      <c r="M5597" s="1" t="s">
        <v>661</v>
      </c>
      <c r="N5597" s="1" t="s">
        <v>145</v>
      </c>
      <c r="O5597" s="1" t="s">
        <v>84</v>
      </c>
      <c r="P5597" s="2">
        <v>45323</v>
      </c>
      <c r="Q5597" s="2">
        <v>45413</v>
      </c>
      <c r="R5597">
        <v>0.06</v>
      </c>
      <c r="S5597" s="2"/>
      <c r="T5597" s="2"/>
      <c r="U5597">
        <v>0</v>
      </c>
      <c r="V5597">
        <v>0</v>
      </c>
      <c r="W5597" s="2">
        <v>45324</v>
      </c>
      <c r="X5597" s="2">
        <v>45328</v>
      </c>
      <c r="Y5597">
        <v>1.75</v>
      </c>
      <c r="Z5597">
        <v>0.15</v>
      </c>
      <c r="AA5597" s="2">
        <v>45323.65798113426</v>
      </c>
      <c r="AB5597" s="2"/>
      <c r="AC5597" s="1" t="s">
        <v>110</v>
      </c>
      <c r="AD5597">
        <v>0</v>
      </c>
      <c r="AE5597">
        <v>2560</v>
      </c>
      <c r="AF5597">
        <v>0</v>
      </c>
      <c r="AG5597">
        <v>0</v>
      </c>
      <c r="AH5597">
        <v>0</v>
      </c>
      <c r="AI5597">
        <v>0</v>
      </c>
      <c r="AJ5597">
        <v>271.25</v>
      </c>
      <c r="AK5597">
        <v>0</v>
      </c>
      <c r="AL5597">
        <v>2560</v>
      </c>
      <c r="AM5597">
        <v>12</v>
      </c>
      <c r="AN5597">
        <v>0</v>
      </c>
      <c r="AO5597">
        <v>1.75</v>
      </c>
      <c r="AP5597">
        <v>0</v>
      </c>
      <c r="AQ5597">
        <v>10.25</v>
      </c>
      <c r="AR5597">
        <v>1.75</v>
      </c>
      <c r="AS5597">
        <v>271.25</v>
      </c>
      <c r="AT5597">
        <v>1.75</v>
      </c>
      <c r="AU5597">
        <v>271.25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C5597">
        <v>12</v>
      </c>
      <c r="BD5597">
        <v>12</v>
      </c>
      <c r="BE5597">
        <v>1.75</v>
      </c>
      <c r="BF5597">
        <v>-10.25</v>
      </c>
      <c r="BG5597">
        <v>0.145833333333</v>
      </c>
      <c r="BH5597">
        <v>12</v>
      </c>
      <c r="BI5597" s="1" t="s">
        <v>72</v>
      </c>
      <c r="BJ5597" s="1" t="s">
        <v>13053</v>
      </c>
      <c r="BK5597">
        <v>0</v>
      </c>
      <c r="BL5597">
        <v>17084</v>
      </c>
      <c r="BM5597">
        <v>0</v>
      </c>
      <c r="BN5597">
        <v>0</v>
      </c>
      <c r="BO5597">
        <v>0</v>
      </c>
      <c r="BP5597">
        <v>2560</v>
      </c>
      <c r="BQ5597">
        <v>10997</v>
      </c>
      <c r="BR5597">
        <v>0.14580000000000001</v>
      </c>
      <c r="BS5597" s="1"/>
    </row>
    <row r="5598" spans="1:71" x14ac:dyDescent="0.25">
      <c r="A5598">
        <v>10998</v>
      </c>
      <c r="B5598" s="1" t="s">
        <v>13054</v>
      </c>
      <c r="C5598" s="1" t="s">
        <v>22563</v>
      </c>
      <c r="D5598" s="1" t="s">
        <v>7957</v>
      </c>
      <c r="E5598" s="1" t="s">
        <v>22564</v>
      </c>
      <c r="F5598" s="1" t="s">
        <v>22561</v>
      </c>
      <c r="G5598" s="1" t="s">
        <v>72</v>
      </c>
      <c r="H5598" s="1" t="s">
        <v>475</v>
      </c>
      <c r="I5598" s="1" t="s">
        <v>476</v>
      </c>
      <c r="J5598" s="1" t="s">
        <v>199</v>
      </c>
      <c r="K5598" s="1" t="s">
        <v>66</v>
      </c>
      <c r="L5598" s="1" t="s">
        <v>5645</v>
      </c>
      <c r="M5598" s="1" t="s">
        <v>661</v>
      </c>
      <c r="N5598" s="1" t="s">
        <v>145</v>
      </c>
      <c r="O5598" s="1" t="s">
        <v>84</v>
      </c>
      <c r="P5598" s="2">
        <v>45323</v>
      </c>
      <c r="Q5598" s="2">
        <v>45413</v>
      </c>
      <c r="R5598">
        <v>0.24</v>
      </c>
      <c r="S5598" s="2"/>
      <c r="T5598" s="2"/>
      <c r="U5598">
        <v>0</v>
      </c>
      <c r="V5598">
        <v>0</v>
      </c>
      <c r="W5598" s="2">
        <v>45324</v>
      </c>
      <c r="X5598" s="2">
        <v>45345</v>
      </c>
      <c r="Y5598">
        <v>37</v>
      </c>
      <c r="Z5598">
        <v>2.06</v>
      </c>
      <c r="AA5598" s="2">
        <v>45323.661150694446</v>
      </c>
      <c r="AB5598" s="2"/>
      <c r="AC5598" s="1" t="s">
        <v>110</v>
      </c>
      <c r="AD5598">
        <v>0</v>
      </c>
      <c r="AE5598">
        <v>3910</v>
      </c>
      <c r="AF5598">
        <v>0</v>
      </c>
      <c r="AG5598">
        <v>0</v>
      </c>
      <c r="AH5598">
        <v>0</v>
      </c>
      <c r="AI5598">
        <v>0</v>
      </c>
      <c r="AJ5598">
        <v>3061.25</v>
      </c>
      <c r="AK5598">
        <v>2208.75</v>
      </c>
      <c r="AL5598">
        <v>3910</v>
      </c>
      <c r="AM5598">
        <v>18</v>
      </c>
      <c r="AN5598">
        <v>0</v>
      </c>
      <c r="AO5598">
        <v>19.75</v>
      </c>
      <c r="AP5598">
        <v>14.25</v>
      </c>
      <c r="AQ5598">
        <v>0</v>
      </c>
      <c r="AR5598">
        <v>37</v>
      </c>
      <c r="AS5598">
        <v>5735</v>
      </c>
      <c r="AT5598">
        <v>34</v>
      </c>
      <c r="AU5598">
        <v>5270</v>
      </c>
      <c r="AV5598">
        <v>3</v>
      </c>
      <c r="AW5598">
        <v>465</v>
      </c>
      <c r="AX5598">
        <v>0</v>
      </c>
      <c r="AY5598">
        <v>0</v>
      </c>
      <c r="AZ5598">
        <v>0</v>
      </c>
      <c r="BA5598">
        <v>0</v>
      </c>
      <c r="BC5598">
        <v>18</v>
      </c>
      <c r="BD5598">
        <v>18</v>
      </c>
      <c r="BE5598">
        <v>37</v>
      </c>
      <c r="BF5598">
        <v>19</v>
      </c>
      <c r="BG5598">
        <v>2.0555555555549998</v>
      </c>
      <c r="BH5598">
        <v>18</v>
      </c>
      <c r="BI5598" s="1" t="s">
        <v>72</v>
      </c>
      <c r="BJ5598" s="1" t="s">
        <v>13055</v>
      </c>
      <c r="BK5598">
        <v>0</v>
      </c>
      <c r="BL5598">
        <v>16554</v>
      </c>
      <c r="BM5598">
        <v>0</v>
      </c>
      <c r="BN5598">
        <v>0</v>
      </c>
      <c r="BO5598">
        <v>0</v>
      </c>
      <c r="BP5598">
        <v>3910</v>
      </c>
      <c r="BQ5598">
        <v>10998</v>
      </c>
      <c r="BR5598">
        <v>1</v>
      </c>
      <c r="BS5598" s="1"/>
    </row>
    <row r="5599" spans="1:71" x14ac:dyDescent="0.25">
      <c r="A5599">
        <v>10999</v>
      </c>
      <c r="B5599" s="1" t="s">
        <v>13056</v>
      </c>
      <c r="C5599" s="1" t="s">
        <v>1052</v>
      </c>
      <c r="D5599" s="1" t="s">
        <v>22565</v>
      </c>
      <c r="E5599" s="1" t="s">
        <v>22558</v>
      </c>
      <c r="F5599" s="1" t="s">
        <v>22566</v>
      </c>
      <c r="G5599" s="1" t="s">
        <v>22560</v>
      </c>
      <c r="H5599" s="1" t="s">
        <v>197</v>
      </c>
      <c r="I5599" s="1" t="s">
        <v>198</v>
      </c>
      <c r="J5599" s="1" t="s">
        <v>1052</v>
      </c>
      <c r="K5599" s="1" t="s">
        <v>8087</v>
      </c>
      <c r="L5599" s="1" t="s">
        <v>2857</v>
      </c>
      <c r="M5599" s="1" t="s">
        <v>1054</v>
      </c>
      <c r="N5599" s="1" t="s">
        <v>69</v>
      </c>
      <c r="O5599" s="1" t="s">
        <v>1055</v>
      </c>
      <c r="P5599" s="2">
        <v>45323</v>
      </c>
      <c r="Q5599" s="2">
        <v>45353</v>
      </c>
      <c r="R5599">
        <v>0.67</v>
      </c>
      <c r="S5599" s="2">
        <v>45343</v>
      </c>
      <c r="T5599" s="2">
        <v>45343</v>
      </c>
      <c r="U5599">
        <v>0</v>
      </c>
      <c r="V5599">
        <v>0</v>
      </c>
      <c r="W5599" s="2">
        <v>45342</v>
      </c>
      <c r="X5599" s="2">
        <v>45343</v>
      </c>
      <c r="Y5599">
        <v>0.53</v>
      </c>
      <c r="Z5599">
        <v>0.05</v>
      </c>
      <c r="AA5599" s="2">
        <v>45323.827966863428</v>
      </c>
      <c r="AB5599" s="2"/>
      <c r="AC5599" s="1" t="s">
        <v>11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118.75</v>
      </c>
      <c r="AL5599">
        <v>0</v>
      </c>
      <c r="AM5599">
        <v>10</v>
      </c>
      <c r="AN5599">
        <v>0</v>
      </c>
      <c r="AO5599">
        <v>0</v>
      </c>
      <c r="AP5599">
        <v>0.75</v>
      </c>
      <c r="AQ5599">
        <v>10</v>
      </c>
      <c r="AR5599">
        <v>0.75</v>
      </c>
      <c r="AS5599">
        <v>118.75</v>
      </c>
      <c r="AT5599">
        <v>0.75</v>
      </c>
      <c r="AU5599">
        <v>118.75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C5599">
        <v>10</v>
      </c>
      <c r="BD5599">
        <v>0</v>
      </c>
      <c r="BE5599">
        <v>0.53</v>
      </c>
      <c r="BF5599">
        <v>0.53</v>
      </c>
      <c r="BH5599">
        <v>0</v>
      </c>
      <c r="BI5599" s="1" t="s">
        <v>72</v>
      </c>
      <c r="BJ5599" s="1" t="s">
        <v>72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10999</v>
      </c>
      <c r="BR5599">
        <v>0</v>
      </c>
      <c r="BS5599" s="1"/>
    </row>
    <row r="5600" spans="1:71" x14ac:dyDescent="0.25">
      <c r="A5600">
        <v>11000</v>
      </c>
      <c r="B5600" s="1" t="s">
        <v>13057</v>
      </c>
      <c r="C5600" s="1" t="s">
        <v>1052</v>
      </c>
      <c r="D5600" s="1" t="s">
        <v>22585</v>
      </c>
      <c r="E5600" s="1" t="s">
        <v>22558</v>
      </c>
      <c r="F5600" s="1" t="s">
        <v>22582</v>
      </c>
      <c r="G5600" s="1" t="s">
        <v>22560</v>
      </c>
      <c r="H5600" s="1" t="s">
        <v>9618</v>
      </c>
      <c r="I5600" s="1" t="s">
        <v>9619</v>
      </c>
      <c r="J5600" s="1" t="s">
        <v>1052</v>
      </c>
      <c r="K5600" s="1" t="s">
        <v>66</v>
      </c>
      <c r="L5600" s="1" t="s">
        <v>2857</v>
      </c>
      <c r="M5600" s="1" t="s">
        <v>1054</v>
      </c>
      <c r="N5600" s="1" t="s">
        <v>69</v>
      </c>
      <c r="O5600" s="1" t="s">
        <v>1055</v>
      </c>
      <c r="P5600" s="2">
        <v>45323</v>
      </c>
      <c r="Q5600" s="2">
        <v>45351</v>
      </c>
      <c r="R5600">
        <v>0.89</v>
      </c>
      <c r="S5600" s="2"/>
      <c r="T5600" s="2"/>
      <c r="U5600">
        <v>0</v>
      </c>
      <c r="V5600">
        <v>0</v>
      </c>
      <c r="W5600" s="2">
        <v>45329</v>
      </c>
      <c r="X5600" s="2">
        <v>45348</v>
      </c>
      <c r="Y5600">
        <v>1.73</v>
      </c>
      <c r="Z5600">
        <v>0.17</v>
      </c>
      <c r="AA5600" s="2">
        <v>45323.83313634259</v>
      </c>
      <c r="AB5600" s="2"/>
      <c r="AC5600" s="1" t="s">
        <v>11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240</v>
      </c>
      <c r="AK5600">
        <v>393.75</v>
      </c>
      <c r="AL5600">
        <v>0</v>
      </c>
      <c r="AM5600">
        <v>10</v>
      </c>
      <c r="AN5600">
        <v>0</v>
      </c>
      <c r="AO5600">
        <v>1</v>
      </c>
      <c r="AP5600">
        <v>2.25</v>
      </c>
      <c r="AQ5600">
        <v>9</v>
      </c>
      <c r="AR5600">
        <v>3.25</v>
      </c>
      <c r="AS5600">
        <v>633.75</v>
      </c>
      <c r="AT5600">
        <v>3.25</v>
      </c>
      <c r="AU5600">
        <v>633.75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C5600">
        <v>10</v>
      </c>
      <c r="BD5600">
        <v>0</v>
      </c>
      <c r="BE5600">
        <v>1.73</v>
      </c>
      <c r="BF5600">
        <v>1.73</v>
      </c>
      <c r="BH5600">
        <v>0</v>
      </c>
      <c r="BI5600" s="1" t="s">
        <v>72</v>
      </c>
      <c r="BJ5600" s="1" t="s">
        <v>72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11000</v>
      </c>
      <c r="BR5600">
        <v>0</v>
      </c>
      <c r="BS5600" s="1"/>
    </row>
    <row r="5601" spans="1:71" x14ac:dyDescent="0.25">
      <c r="A5601">
        <v>11001</v>
      </c>
      <c r="B5601" s="1" t="s">
        <v>13058</v>
      </c>
      <c r="C5601" s="1" t="s">
        <v>1052</v>
      </c>
      <c r="D5601" s="1" t="s">
        <v>7957</v>
      </c>
      <c r="E5601" s="1" t="s">
        <v>22558</v>
      </c>
      <c r="F5601" s="1" t="s">
        <v>22573</v>
      </c>
      <c r="G5601" s="1" t="s">
        <v>22560</v>
      </c>
      <c r="H5601" s="1" t="s">
        <v>3194</v>
      </c>
      <c r="I5601" s="1" t="s">
        <v>3195</v>
      </c>
      <c r="J5601" s="1" t="s">
        <v>1052</v>
      </c>
      <c r="K5601" s="1" t="s">
        <v>8087</v>
      </c>
      <c r="L5601" s="1" t="s">
        <v>2857</v>
      </c>
      <c r="M5601" s="1" t="s">
        <v>1054</v>
      </c>
      <c r="N5601" s="1" t="s">
        <v>69</v>
      </c>
      <c r="O5601" s="1" t="s">
        <v>1055</v>
      </c>
      <c r="P5601" s="2">
        <v>45323</v>
      </c>
      <c r="Q5601" s="2">
        <v>45353</v>
      </c>
      <c r="S5601" s="2">
        <v>45309.354166666664</v>
      </c>
      <c r="T5601" s="2">
        <v>45316.65625</v>
      </c>
      <c r="U5601">
        <v>1</v>
      </c>
      <c r="V5601">
        <v>0.2</v>
      </c>
      <c r="W5601" s="2"/>
      <c r="X5601" s="2"/>
      <c r="Y5601">
        <v>0</v>
      </c>
      <c r="AA5601" s="2">
        <v>45323.839295451391</v>
      </c>
      <c r="AB5601" s="2"/>
      <c r="AC5601" s="1" t="s">
        <v>11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5</v>
      </c>
      <c r="AN5601">
        <v>0</v>
      </c>
      <c r="AO5601">
        <v>0</v>
      </c>
      <c r="AP5601">
        <v>0</v>
      </c>
      <c r="AQ5601">
        <v>5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C5601">
        <v>5</v>
      </c>
      <c r="BD5601">
        <v>0</v>
      </c>
      <c r="BE5601">
        <v>0</v>
      </c>
      <c r="BF5601">
        <v>0</v>
      </c>
      <c r="BH5601">
        <v>0</v>
      </c>
      <c r="BI5601" s="1" t="s">
        <v>72</v>
      </c>
      <c r="BJ5601" s="1" t="s">
        <v>72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11001</v>
      </c>
      <c r="BR5601">
        <v>0</v>
      </c>
      <c r="BS5601" s="1"/>
    </row>
    <row r="5602" spans="1:71" x14ac:dyDescent="0.25">
      <c r="A5602">
        <v>11002</v>
      </c>
      <c r="B5602" s="1" t="s">
        <v>13059</v>
      </c>
      <c r="C5602" s="1" t="s">
        <v>22556</v>
      </c>
      <c r="D5602" s="1" t="s">
        <v>7957</v>
      </c>
      <c r="E5602" s="1" t="s">
        <v>22558</v>
      </c>
      <c r="F5602" s="1" t="s">
        <v>22559</v>
      </c>
      <c r="G5602" s="1" t="s">
        <v>72</v>
      </c>
      <c r="H5602" s="1" t="s">
        <v>2808</v>
      </c>
      <c r="I5602" s="1" t="s">
        <v>13060</v>
      </c>
      <c r="J5602" s="1" t="s">
        <v>2020</v>
      </c>
      <c r="K5602" s="1" t="s">
        <v>5728</v>
      </c>
      <c r="L5602" s="1" t="s">
        <v>4048</v>
      </c>
      <c r="M5602" s="1" t="s">
        <v>12275</v>
      </c>
      <c r="N5602" s="1" t="s">
        <v>651</v>
      </c>
      <c r="O5602" s="1" t="s">
        <v>286</v>
      </c>
      <c r="P5602" s="2">
        <v>45323</v>
      </c>
      <c r="Q5602" s="2">
        <v>45415</v>
      </c>
      <c r="R5602">
        <v>0.2</v>
      </c>
      <c r="S5602" s="2"/>
      <c r="T5602" s="2"/>
      <c r="U5602">
        <v>0</v>
      </c>
      <c r="V5602">
        <v>0</v>
      </c>
      <c r="W5602" s="2">
        <v>45328</v>
      </c>
      <c r="X5602" s="2">
        <v>45341</v>
      </c>
      <c r="Y5602">
        <v>0.8</v>
      </c>
      <c r="Z5602">
        <v>0.01</v>
      </c>
      <c r="AA5602" s="2">
        <v>45323.845843402778</v>
      </c>
      <c r="AB5602" s="2"/>
      <c r="AC5602" s="1" t="s">
        <v>110</v>
      </c>
      <c r="AD5602">
        <v>0</v>
      </c>
      <c r="AE5602">
        <v>6987.5</v>
      </c>
      <c r="AF5602">
        <v>0</v>
      </c>
      <c r="AG5602">
        <v>0</v>
      </c>
      <c r="AH5602">
        <v>0</v>
      </c>
      <c r="AI5602">
        <v>0</v>
      </c>
      <c r="AJ5602">
        <v>137.5</v>
      </c>
      <c r="AK5602">
        <v>137.5</v>
      </c>
      <c r="AL5602">
        <v>0</v>
      </c>
      <c r="AM5602">
        <v>60</v>
      </c>
      <c r="AN5602">
        <v>0</v>
      </c>
      <c r="AO5602">
        <v>0.5</v>
      </c>
      <c r="AP5602">
        <v>0.5</v>
      </c>
      <c r="AQ5602">
        <v>59.5</v>
      </c>
      <c r="AR5602">
        <v>1</v>
      </c>
      <c r="AS5602">
        <v>275</v>
      </c>
      <c r="AT5602">
        <v>1</v>
      </c>
      <c r="AU5602">
        <v>275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C5602">
        <v>60</v>
      </c>
      <c r="BD5602">
        <v>0</v>
      </c>
      <c r="BE5602">
        <v>0.8</v>
      </c>
      <c r="BF5602">
        <v>0.8</v>
      </c>
      <c r="BH5602">
        <v>0</v>
      </c>
      <c r="BI5602" s="1" t="s">
        <v>13061</v>
      </c>
      <c r="BJ5602" s="1" t="s">
        <v>12321</v>
      </c>
      <c r="BK5602">
        <v>0</v>
      </c>
      <c r="BL5602">
        <v>0</v>
      </c>
      <c r="BM5602">
        <v>0</v>
      </c>
      <c r="BN5602">
        <v>0</v>
      </c>
      <c r="BO5602">
        <v>6987.5</v>
      </c>
      <c r="BP5602">
        <v>0</v>
      </c>
      <c r="BQ5602">
        <v>11002</v>
      </c>
      <c r="BR5602">
        <v>1.3299999999999999E-2</v>
      </c>
      <c r="BS5602" s="1" t="s">
        <v>118</v>
      </c>
    </row>
    <row r="5603" spans="1:71" x14ac:dyDescent="0.25">
      <c r="A5603">
        <v>11003</v>
      </c>
      <c r="B5603" s="1" t="s">
        <v>13062</v>
      </c>
      <c r="C5603" s="1" t="s">
        <v>72</v>
      </c>
      <c r="D5603" s="1" t="s">
        <v>72</v>
      </c>
      <c r="E5603" s="1" t="s">
        <v>72</v>
      </c>
      <c r="F5603" s="1" t="s">
        <v>72</v>
      </c>
      <c r="G5603" s="1" t="s">
        <v>72</v>
      </c>
      <c r="H5603" s="1" t="s">
        <v>11510</v>
      </c>
      <c r="I5603" s="1" t="s">
        <v>12504</v>
      </c>
      <c r="J5603" s="1" t="s">
        <v>72</v>
      </c>
      <c r="K5603" s="1" t="s">
        <v>6428</v>
      </c>
      <c r="L5603" s="1" t="s">
        <v>5754</v>
      </c>
      <c r="M5603" s="1" t="s">
        <v>12275</v>
      </c>
      <c r="N5603" s="1" t="s">
        <v>6579</v>
      </c>
      <c r="O5603" s="1" t="s">
        <v>84</v>
      </c>
      <c r="P5603" s="2">
        <v>45323</v>
      </c>
      <c r="Q5603" s="2">
        <v>45352</v>
      </c>
      <c r="S5603" s="2"/>
      <c r="T5603" s="2"/>
      <c r="U5603">
        <v>0</v>
      </c>
      <c r="W5603" s="2"/>
      <c r="X5603" s="2"/>
      <c r="Y5603">
        <v>0</v>
      </c>
      <c r="AA5603" s="2">
        <v>45323.85341635417</v>
      </c>
      <c r="AB5603" s="2"/>
      <c r="AC5603" s="1" t="s">
        <v>71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C5603">
        <v>0</v>
      </c>
      <c r="BD5603">
        <v>0</v>
      </c>
      <c r="BE5603">
        <v>0</v>
      </c>
      <c r="BF5603">
        <v>0</v>
      </c>
      <c r="BH5603">
        <v>0</v>
      </c>
      <c r="BI5603" s="1" t="s">
        <v>72</v>
      </c>
      <c r="BJ5603" s="1" t="s">
        <v>13063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11003</v>
      </c>
      <c r="BS5603" s="1"/>
    </row>
    <row r="5604" spans="1:71" x14ac:dyDescent="0.25">
      <c r="A5604">
        <v>11004</v>
      </c>
      <c r="B5604" s="1" t="s">
        <v>13064</v>
      </c>
      <c r="C5604" s="1" t="s">
        <v>22563</v>
      </c>
      <c r="D5604" s="1" t="s">
        <v>7957</v>
      </c>
      <c r="E5604" s="1" t="s">
        <v>22564</v>
      </c>
      <c r="F5604" s="1" t="s">
        <v>22561</v>
      </c>
      <c r="G5604" s="1" t="s">
        <v>22562</v>
      </c>
      <c r="H5604" s="1" t="s">
        <v>11809</v>
      </c>
      <c r="I5604" s="1" t="s">
        <v>12984</v>
      </c>
      <c r="J5604" s="1" t="s">
        <v>4144</v>
      </c>
      <c r="K5604" s="1" t="s">
        <v>11995</v>
      </c>
      <c r="L5604" s="1" t="s">
        <v>5754</v>
      </c>
      <c r="M5604" s="1" t="s">
        <v>12275</v>
      </c>
      <c r="N5604" s="1" t="s">
        <v>6579</v>
      </c>
      <c r="O5604" s="1" t="s">
        <v>84</v>
      </c>
      <c r="P5604" s="2">
        <v>45323</v>
      </c>
      <c r="Q5604" s="2">
        <v>45352</v>
      </c>
      <c r="R5604">
        <v>0.69</v>
      </c>
      <c r="S5604" s="2"/>
      <c r="T5604" s="2"/>
      <c r="U5604">
        <v>0</v>
      </c>
      <c r="V5604">
        <v>0</v>
      </c>
      <c r="W5604" s="2">
        <v>45329</v>
      </c>
      <c r="X5604" s="2">
        <v>45343</v>
      </c>
      <c r="Y5604">
        <v>1.92</v>
      </c>
      <c r="Z5604">
        <v>0</v>
      </c>
      <c r="AA5604" s="2">
        <v>45323.867913969909</v>
      </c>
      <c r="AB5604" s="2"/>
      <c r="AC5604" s="1" t="s">
        <v>110</v>
      </c>
      <c r="AD5604">
        <v>0</v>
      </c>
      <c r="AE5604">
        <v>150</v>
      </c>
      <c r="AF5604">
        <v>0</v>
      </c>
      <c r="AG5604">
        <v>0</v>
      </c>
      <c r="AH5604">
        <v>0</v>
      </c>
      <c r="AI5604">
        <v>0</v>
      </c>
      <c r="AJ5604">
        <v>346.88</v>
      </c>
      <c r="AK5604">
        <v>0</v>
      </c>
      <c r="AL5604">
        <v>150</v>
      </c>
      <c r="AM5604">
        <v>0</v>
      </c>
      <c r="AN5604">
        <v>0</v>
      </c>
      <c r="AO5604">
        <v>2</v>
      </c>
      <c r="AP5604">
        <v>0</v>
      </c>
      <c r="AQ5604">
        <v>0</v>
      </c>
      <c r="AR5604">
        <v>2</v>
      </c>
      <c r="AS5604">
        <v>346.88</v>
      </c>
      <c r="AT5604">
        <v>2</v>
      </c>
      <c r="AU5604">
        <v>346.88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C5604">
        <v>1</v>
      </c>
      <c r="BD5604">
        <v>0</v>
      </c>
      <c r="BE5604">
        <v>1.92</v>
      </c>
      <c r="BF5604">
        <v>1.92</v>
      </c>
      <c r="BH5604">
        <v>0</v>
      </c>
      <c r="BI5604" s="1" t="s">
        <v>72</v>
      </c>
      <c r="BJ5604" s="1" t="s">
        <v>13065</v>
      </c>
      <c r="BK5604">
        <v>0</v>
      </c>
      <c r="BL5604">
        <v>580</v>
      </c>
      <c r="BM5604">
        <v>0</v>
      </c>
      <c r="BN5604">
        <v>0</v>
      </c>
      <c r="BO5604">
        <v>0</v>
      </c>
      <c r="BP5604">
        <v>150</v>
      </c>
      <c r="BQ5604">
        <v>11004</v>
      </c>
      <c r="BR5604">
        <v>1</v>
      </c>
      <c r="BS5604" s="1"/>
    </row>
    <row r="5605" spans="1:71" x14ac:dyDescent="0.25">
      <c r="A5605">
        <v>11005</v>
      </c>
      <c r="B5605" s="1" t="s">
        <v>13066</v>
      </c>
      <c r="C5605" s="1" t="s">
        <v>22563</v>
      </c>
      <c r="D5605" s="1" t="s">
        <v>7957</v>
      </c>
      <c r="E5605" s="1" t="s">
        <v>22564</v>
      </c>
      <c r="F5605" s="1" t="s">
        <v>22561</v>
      </c>
      <c r="G5605" s="1" t="s">
        <v>22562</v>
      </c>
      <c r="H5605" s="1" t="s">
        <v>13067</v>
      </c>
      <c r="I5605" s="1" t="s">
        <v>13068</v>
      </c>
      <c r="J5605" s="1" t="s">
        <v>4144</v>
      </c>
      <c r="K5605" s="1" t="s">
        <v>11995</v>
      </c>
      <c r="L5605" s="1" t="s">
        <v>5754</v>
      </c>
      <c r="M5605" s="1" t="s">
        <v>12275</v>
      </c>
      <c r="N5605" s="1" t="s">
        <v>6579</v>
      </c>
      <c r="O5605" s="1" t="s">
        <v>84</v>
      </c>
      <c r="P5605" s="2">
        <v>45323</v>
      </c>
      <c r="Q5605" s="2">
        <v>45352</v>
      </c>
      <c r="R5605">
        <v>0.48</v>
      </c>
      <c r="S5605" s="2"/>
      <c r="T5605" s="2"/>
      <c r="U5605">
        <v>0</v>
      </c>
      <c r="V5605">
        <v>0</v>
      </c>
      <c r="W5605" s="2">
        <v>45323</v>
      </c>
      <c r="X5605" s="2">
        <v>45337</v>
      </c>
      <c r="Y5605">
        <v>0.5</v>
      </c>
      <c r="Z5605">
        <v>0.5</v>
      </c>
      <c r="AA5605" s="2">
        <v>45323.876129363423</v>
      </c>
      <c r="AB5605" s="2"/>
      <c r="AC5605" s="1" t="s">
        <v>110</v>
      </c>
      <c r="AD5605">
        <v>0</v>
      </c>
      <c r="AE5605">
        <v>60</v>
      </c>
      <c r="AF5605">
        <v>0</v>
      </c>
      <c r="AG5605">
        <v>0</v>
      </c>
      <c r="AH5605">
        <v>0</v>
      </c>
      <c r="AI5605">
        <v>0</v>
      </c>
      <c r="AJ5605">
        <v>137.5</v>
      </c>
      <c r="AK5605">
        <v>0</v>
      </c>
      <c r="AL5605">
        <v>60</v>
      </c>
      <c r="AM5605">
        <v>1</v>
      </c>
      <c r="AN5605">
        <v>0</v>
      </c>
      <c r="AO5605">
        <v>0.5</v>
      </c>
      <c r="AP5605">
        <v>0</v>
      </c>
      <c r="AQ5605">
        <v>0.5</v>
      </c>
      <c r="AR5605">
        <v>0.5</v>
      </c>
      <c r="AS5605">
        <v>137.5</v>
      </c>
      <c r="AT5605">
        <v>0.5</v>
      </c>
      <c r="AU5605">
        <v>137.5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C5605">
        <v>1</v>
      </c>
      <c r="BD5605">
        <v>0</v>
      </c>
      <c r="BE5605">
        <v>0.5</v>
      </c>
      <c r="BF5605">
        <v>0.5</v>
      </c>
      <c r="BH5605">
        <v>0</v>
      </c>
      <c r="BI5605" s="1" t="s">
        <v>72</v>
      </c>
      <c r="BJ5605" s="1" t="s">
        <v>13069</v>
      </c>
      <c r="BK5605">
        <v>0</v>
      </c>
      <c r="BL5605">
        <v>223</v>
      </c>
      <c r="BM5605">
        <v>0</v>
      </c>
      <c r="BN5605">
        <v>0</v>
      </c>
      <c r="BO5605">
        <v>0</v>
      </c>
      <c r="BP5605">
        <v>60</v>
      </c>
      <c r="BQ5605">
        <v>11005</v>
      </c>
      <c r="BR5605">
        <v>0.5</v>
      </c>
      <c r="BS5605" s="1"/>
    </row>
    <row r="5606" spans="1:71" x14ac:dyDescent="0.25">
      <c r="A5606">
        <v>11006</v>
      </c>
      <c r="B5606" s="1" t="s">
        <v>13070</v>
      </c>
      <c r="C5606" s="1" t="s">
        <v>1052</v>
      </c>
      <c r="D5606" s="1" t="s">
        <v>7957</v>
      </c>
      <c r="E5606" s="1" t="s">
        <v>22558</v>
      </c>
      <c r="F5606" s="1" t="s">
        <v>22573</v>
      </c>
      <c r="G5606" s="1" t="s">
        <v>22560</v>
      </c>
      <c r="H5606" s="1" t="s">
        <v>2660</v>
      </c>
      <c r="I5606" s="1" t="s">
        <v>2661</v>
      </c>
      <c r="J5606" s="1" t="s">
        <v>1052</v>
      </c>
      <c r="K5606" s="1" t="s">
        <v>8087</v>
      </c>
      <c r="L5606" s="1" t="s">
        <v>2857</v>
      </c>
      <c r="M5606" s="1" t="s">
        <v>1054</v>
      </c>
      <c r="N5606" s="1" t="s">
        <v>69</v>
      </c>
      <c r="O5606" s="1" t="s">
        <v>1055</v>
      </c>
      <c r="P5606" s="2">
        <v>45323</v>
      </c>
      <c r="Q5606" s="2">
        <v>45351</v>
      </c>
      <c r="S5606" s="2"/>
      <c r="T5606" s="2"/>
      <c r="U5606">
        <v>0</v>
      </c>
      <c r="V5606">
        <v>0</v>
      </c>
      <c r="W5606" s="2"/>
      <c r="X5606" s="2"/>
      <c r="Y5606">
        <v>0</v>
      </c>
      <c r="AA5606" s="2">
        <v>45323.877878472224</v>
      </c>
      <c r="AB5606" s="2"/>
      <c r="AC5606" s="1" t="s">
        <v>11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5</v>
      </c>
      <c r="AN5606">
        <v>0</v>
      </c>
      <c r="AO5606">
        <v>0</v>
      </c>
      <c r="AP5606">
        <v>0</v>
      </c>
      <c r="AQ5606">
        <v>5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C5606">
        <v>5</v>
      </c>
      <c r="BD5606">
        <v>0</v>
      </c>
      <c r="BE5606">
        <v>0</v>
      </c>
      <c r="BF5606">
        <v>0</v>
      </c>
      <c r="BH5606">
        <v>0</v>
      </c>
      <c r="BI5606" s="1" t="s">
        <v>72</v>
      </c>
      <c r="BJ5606" s="1" t="s">
        <v>72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11006</v>
      </c>
      <c r="BR5606">
        <v>0</v>
      </c>
      <c r="BS5606" s="1"/>
    </row>
    <row r="5607" spans="1:71" x14ac:dyDescent="0.25">
      <c r="A5607">
        <v>11007</v>
      </c>
      <c r="B5607" s="1" t="s">
        <v>13071</v>
      </c>
      <c r="C5607" s="1" t="s">
        <v>1052</v>
      </c>
      <c r="D5607" s="1" t="s">
        <v>22557</v>
      </c>
      <c r="E5607" s="1" t="s">
        <v>22558</v>
      </c>
      <c r="F5607" s="1" t="s">
        <v>22573</v>
      </c>
      <c r="G5607" s="1" t="s">
        <v>22560</v>
      </c>
      <c r="H5607" s="1" t="s">
        <v>406</v>
      </c>
      <c r="I5607" s="1" t="s">
        <v>2518</v>
      </c>
      <c r="J5607" s="1" t="s">
        <v>1052</v>
      </c>
      <c r="K5607" s="1" t="s">
        <v>8087</v>
      </c>
      <c r="L5607" s="1" t="s">
        <v>2857</v>
      </c>
      <c r="M5607" s="1" t="s">
        <v>1054</v>
      </c>
      <c r="N5607" s="1" t="s">
        <v>69</v>
      </c>
      <c r="O5607" s="1" t="s">
        <v>1055</v>
      </c>
      <c r="P5607" s="2">
        <v>45323</v>
      </c>
      <c r="Q5607" s="2">
        <v>45353</v>
      </c>
      <c r="S5607" s="2"/>
      <c r="T5607" s="2"/>
      <c r="U5607">
        <v>0</v>
      </c>
      <c r="V5607">
        <v>0</v>
      </c>
      <c r="W5607" s="2"/>
      <c r="X5607" s="2"/>
      <c r="Y5607">
        <v>0</v>
      </c>
      <c r="AA5607" s="2">
        <v>45323.886422650467</v>
      </c>
      <c r="AB5607" s="2"/>
      <c r="AC5607" s="1" t="s">
        <v>11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5</v>
      </c>
      <c r="AN5607">
        <v>0</v>
      </c>
      <c r="AO5607">
        <v>0</v>
      </c>
      <c r="AP5607">
        <v>0</v>
      </c>
      <c r="AQ5607">
        <v>5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C5607">
        <v>5</v>
      </c>
      <c r="BD5607">
        <v>0</v>
      </c>
      <c r="BE5607">
        <v>0</v>
      </c>
      <c r="BF5607">
        <v>0</v>
      </c>
      <c r="BH5607">
        <v>0</v>
      </c>
      <c r="BI5607" s="1" t="s">
        <v>72</v>
      </c>
      <c r="BJ5607" s="1" t="s">
        <v>72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11007</v>
      </c>
      <c r="BR5607">
        <v>0</v>
      </c>
      <c r="BS5607" s="1"/>
    </row>
    <row r="5608" spans="1:71" x14ac:dyDescent="0.25">
      <c r="A5608">
        <v>11008</v>
      </c>
      <c r="B5608" s="1" t="s">
        <v>13072</v>
      </c>
      <c r="C5608" s="1" t="s">
        <v>72</v>
      </c>
      <c r="D5608" s="1" t="s">
        <v>72</v>
      </c>
      <c r="E5608" s="1" t="s">
        <v>72</v>
      </c>
      <c r="F5608" s="1" t="s">
        <v>72</v>
      </c>
      <c r="G5608" s="1" t="s">
        <v>72</v>
      </c>
      <c r="H5608" s="1" t="s">
        <v>10592</v>
      </c>
      <c r="I5608" s="1" t="s">
        <v>13073</v>
      </c>
      <c r="J5608" s="1" t="s">
        <v>2839</v>
      </c>
      <c r="K5608" s="1" t="s">
        <v>159</v>
      </c>
      <c r="L5608" s="1" t="s">
        <v>3544</v>
      </c>
      <c r="M5608" s="1" t="s">
        <v>2952</v>
      </c>
      <c r="N5608" s="1" t="s">
        <v>69</v>
      </c>
      <c r="O5608" s="1" t="s">
        <v>662</v>
      </c>
      <c r="P5608" s="2">
        <v>45323</v>
      </c>
      <c r="Q5608" s="2">
        <v>45352</v>
      </c>
      <c r="S5608" s="2"/>
      <c r="T5608" s="2"/>
      <c r="U5608">
        <v>0</v>
      </c>
      <c r="V5608">
        <v>0</v>
      </c>
      <c r="W5608" s="2"/>
      <c r="X5608" s="2"/>
      <c r="Y5608">
        <v>0</v>
      </c>
      <c r="Z5608">
        <v>0</v>
      </c>
      <c r="AA5608" s="2">
        <v>45323.894575196762</v>
      </c>
      <c r="AB5608" s="2">
        <v>45341.676420520831</v>
      </c>
      <c r="AC5608" s="1" t="s">
        <v>71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C5608">
        <v>0</v>
      </c>
      <c r="BD5608">
        <v>0</v>
      </c>
      <c r="BE5608">
        <v>0</v>
      </c>
      <c r="BF5608">
        <v>0</v>
      </c>
      <c r="BH5608">
        <v>0</v>
      </c>
      <c r="BI5608" s="1" t="s">
        <v>72</v>
      </c>
      <c r="BJ5608" s="1" t="s">
        <v>13074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11008</v>
      </c>
      <c r="BR5608">
        <v>0</v>
      </c>
      <c r="BS5608" s="1"/>
    </row>
    <row r="5609" spans="1:71" x14ac:dyDescent="0.25">
      <c r="A5609">
        <v>11009</v>
      </c>
      <c r="B5609" s="1" t="s">
        <v>13075</v>
      </c>
      <c r="C5609" s="1" t="s">
        <v>72</v>
      </c>
      <c r="D5609" s="1" t="s">
        <v>72</v>
      </c>
      <c r="E5609" s="1" t="s">
        <v>72</v>
      </c>
      <c r="F5609" s="1" t="s">
        <v>72</v>
      </c>
      <c r="G5609" s="1" t="s">
        <v>72</v>
      </c>
      <c r="H5609" s="1" t="s">
        <v>13076</v>
      </c>
      <c r="I5609" s="1" t="s">
        <v>13077</v>
      </c>
      <c r="J5609" s="1" t="s">
        <v>1052</v>
      </c>
      <c r="K5609" s="1" t="s">
        <v>8087</v>
      </c>
      <c r="L5609" s="1" t="s">
        <v>12809</v>
      </c>
      <c r="M5609" s="1" t="s">
        <v>12275</v>
      </c>
      <c r="N5609" s="1" t="s">
        <v>145</v>
      </c>
      <c r="O5609" s="1" t="s">
        <v>70</v>
      </c>
      <c r="P5609" s="2">
        <v>45323</v>
      </c>
      <c r="Q5609" s="2">
        <v>45359</v>
      </c>
      <c r="R5609">
        <v>0.36</v>
      </c>
      <c r="S5609" s="2">
        <v>45341.333333333336</v>
      </c>
      <c r="T5609" s="2">
        <v>45351.708333333336</v>
      </c>
      <c r="U5609">
        <v>3</v>
      </c>
      <c r="V5609">
        <v>0.2</v>
      </c>
      <c r="W5609" s="2">
        <v>45322</v>
      </c>
      <c r="X5609" s="2">
        <v>45336</v>
      </c>
      <c r="Y5609">
        <v>11.3</v>
      </c>
      <c r="Z5609">
        <v>0.75</v>
      </c>
      <c r="AA5609" s="2">
        <v>45323.922875810182</v>
      </c>
      <c r="AB5609" s="2"/>
      <c r="AC5609" s="1" t="s">
        <v>11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114</v>
      </c>
      <c r="AK5609">
        <v>0</v>
      </c>
      <c r="AL5609">
        <v>0</v>
      </c>
      <c r="AM5609">
        <v>15</v>
      </c>
      <c r="AN5609">
        <v>0</v>
      </c>
      <c r="AO5609">
        <v>0.75</v>
      </c>
      <c r="AP5609">
        <v>0</v>
      </c>
      <c r="AQ5609">
        <v>14.25</v>
      </c>
      <c r="AR5609">
        <v>12.25</v>
      </c>
      <c r="AS5609">
        <v>2048</v>
      </c>
      <c r="AT5609">
        <v>0.75</v>
      </c>
      <c r="AU5609">
        <v>114</v>
      </c>
      <c r="AV5609">
        <v>0.5</v>
      </c>
      <c r="AW5609">
        <v>0</v>
      </c>
      <c r="AX5609">
        <v>11</v>
      </c>
      <c r="AY5609">
        <v>1934</v>
      </c>
      <c r="AZ5609">
        <v>0</v>
      </c>
      <c r="BA5609">
        <v>0</v>
      </c>
      <c r="BC5609">
        <v>0</v>
      </c>
      <c r="BD5609">
        <v>15</v>
      </c>
      <c r="BE5609">
        <v>11.3</v>
      </c>
      <c r="BF5609">
        <v>-3.7</v>
      </c>
      <c r="BG5609">
        <v>0.75333333333300001</v>
      </c>
      <c r="BH5609">
        <v>15</v>
      </c>
      <c r="BI5609" s="1" t="s">
        <v>12758</v>
      </c>
      <c r="BJ5609" s="1" t="s">
        <v>72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11009</v>
      </c>
      <c r="BR5609">
        <v>4.5999999999999999E-2</v>
      </c>
      <c r="BS5609" s="1" t="s">
        <v>12759</v>
      </c>
    </row>
    <row r="5610" spans="1:71" x14ac:dyDescent="0.25">
      <c r="A5610">
        <v>11010</v>
      </c>
      <c r="B5610" s="1" t="s">
        <v>13078</v>
      </c>
      <c r="C5610" s="1" t="s">
        <v>22563</v>
      </c>
      <c r="D5610" s="1" t="s">
        <v>7957</v>
      </c>
      <c r="E5610" s="1" t="s">
        <v>22564</v>
      </c>
      <c r="F5610" s="1" t="s">
        <v>22561</v>
      </c>
      <c r="G5610" s="1" t="s">
        <v>22578</v>
      </c>
      <c r="H5610" s="1" t="s">
        <v>10918</v>
      </c>
      <c r="I5610" s="1" t="s">
        <v>10919</v>
      </c>
      <c r="J5610" s="1" t="s">
        <v>4144</v>
      </c>
      <c r="K5610" s="1" t="s">
        <v>66</v>
      </c>
      <c r="L5610" s="1" t="s">
        <v>2006</v>
      </c>
      <c r="M5610" s="1" t="s">
        <v>90</v>
      </c>
      <c r="N5610" s="1" t="s">
        <v>6165</v>
      </c>
      <c r="O5610" s="1" t="s">
        <v>84</v>
      </c>
      <c r="P5610" s="2">
        <v>45323</v>
      </c>
      <c r="Q5610" s="2">
        <v>45387</v>
      </c>
      <c r="R5610">
        <v>0.11</v>
      </c>
      <c r="S5610" s="2"/>
      <c r="T5610" s="2"/>
      <c r="U5610">
        <v>0</v>
      </c>
      <c r="V5610">
        <v>0</v>
      </c>
      <c r="W5610" s="2">
        <v>45323</v>
      </c>
      <c r="X5610" s="2">
        <v>45330</v>
      </c>
      <c r="Y5610">
        <v>9.84</v>
      </c>
      <c r="Z5610">
        <v>0.98</v>
      </c>
      <c r="AA5610" s="2">
        <v>45323.951873726852</v>
      </c>
      <c r="AB5610" s="2"/>
      <c r="AC5610" s="1" t="s">
        <v>110</v>
      </c>
      <c r="AD5610">
        <v>0</v>
      </c>
      <c r="AE5610">
        <v>2000</v>
      </c>
      <c r="AF5610">
        <v>0</v>
      </c>
      <c r="AG5610">
        <v>0</v>
      </c>
      <c r="AH5610">
        <v>0</v>
      </c>
      <c r="AI5610">
        <v>0</v>
      </c>
      <c r="AJ5610">
        <v>137.5</v>
      </c>
      <c r="AK5610">
        <v>1051.8800000000001</v>
      </c>
      <c r="AL5610">
        <v>2000</v>
      </c>
      <c r="AM5610">
        <v>10</v>
      </c>
      <c r="AN5610">
        <v>0</v>
      </c>
      <c r="AO5610">
        <v>0.5</v>
      </c>
      <c r="AP5610">
        <v>9.75</v>
      </c>
      <c r="AQ5610">
        <v>9.5</v>
      </c>
      <c r="AR5610">
        <v>10.25</v>
      </c>
      <c r="AS5610">
        <v>1189.3800000000001</v>
      </c>
      <c r="AT5610">
        <v>10.25</v>
      </c>
      <c r="AU5610">
        <v>1189.3800000000001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C5610">
        <v>10</v>
      </c>
      <c r="BD5610">
        <v>0</v>
      </c>
      <c r="BE5610">
        <v>9.84</v>
      </c>
      <c r="BF5610">
        <v>9.84</v>
      </c>
      <c r="BH5610">
        <v>0</v>
      </c>
      <c r="BI5610" s="1" t="s">
        <v>72</v>
      </c>
      <c r="BJ5610" s="1" t="s">
        <v>13079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2000</v>
      </c>
      <c r="BQ5610">
        <v>11010</v>
      </c>
      <c r="BR5610">
        <v>0.98399999999999999</v>
      </c>
      <c r="BS5610" s="1"/>
    </row>
    <row r="5611" spans="1:71" x14ac:dyDescent="0.25">
      <c r="A5611">
        <v>11011</v>
      </c>
      <c r="B5611" s="1" t="s">
        <v>13080</v>
      </c>
      <c r="C5611" s="1" t="s">
        <v>1052</v>
      </c>
      <c r="D5611" s="1" t="s">
        <v>7957</v>
      </c>
      <c r="E5611" s="1" t="s">
        <v>22558</v>
      </c>
      <c r="F5611" s="1" t="s">
        <v>22573</v>
      </c>
      <c r="G5611" s="1" t="s">
        <v>22560</v>
      </c>
      <c r="H5611" s="1" t="s">
        <v>13081</v>
      </c>
      <c r="I5611" s="1" t="s">
        <v>13082</v>
      </c>
      <c r="J5611" s="1" t="s">
        <v>1052</v>
      </c>
      <c r="K5611" s="1" t="s">
        <v>8087</v>
      </c>
      <c r="L5611" s="1" t="s">
        <v>2857</v>
      </c>
      <c r="M5611" s="1" t="s">
        <v>1054</v>
      </c>
      <c r="N5611" s="1" t="s">
        <v>69</v>
      </c>
      <c r="O5611" s="1" t="s">
        <v>1055</v>
      </c>
      <c r="P5611" s="2">
        <v>45323</v>
      </c>
      <c r="Q5611" s="2">
        <v>45353</v>
      </c>
      <c r="S5611" s="2"/>
      <c r="T5611" s="2"/>
      <c r="U5611">
        <v>0</v>
      </c>
      <c r="V5611">
        <v>0</v>
      </c>
      <c r="W5611" s="2"/>
      <c r="X5611" s="2"/>
      <c r="Y5611">
        <v>0</v>
      </c>
      <c r="AA5611" s="2">
        <v>45323.98334864583</v>
      </c>
      <c r="AB5611" s="2"/>
      <c r="AC5611" s="1" t="s">
        <v>11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5</v>
      </c>
      <c r="AN5611">
        <v>0</v>
      </c>
      <c r="AO5611">
        <v>0</v>
      </c>
      <c r="AP5611">
        <v>0</v>
      </c>
      <c r="AQ5611">
        <v>5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C5611">
        <v>5</v>
      </c>
      <c r="BD5611">
        <v>0</v>
      </c>
      <c r="BE5611">
        <v>0</v>
      </c>
      <c r="BF5611">
        <v>0</v>
      </c>
      <c r="BH5611">
        <v>0</v>
      </c>
      <c r="BI5611" s="1" t="s">
        <v>13083</v>
      </c>
      <c r="BJ5611" s="1" t="s">
        <v>72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11011</v>
      </c>
      <c r="BR5611">
        <v>0</v>
      </c>
      <c r="BS5611" s="1" t="s">
        <v>3099</v>
      </c>
    </row>
    <row r="5612" spans="1:71" x14ac:dyDescent="0.25">
      <c r="A5612">
        <v>11012</v>
      </c>
      <c r="B5612" s="1" t="s">
        <v>13084</v>
      </c>
      <c r="C5612" s="1" t="s">
        <v>1052</v>
      </c>
      <c r="D5612" s="1" t="s">
        <v>7957</v>
      </c>
      <c r="E5612" s="1" t="s">
        <v>22558</v>
      </c>
      <c r="F5612" s="1" t="s">
        <v>22582</v>
      </c>
      <c r="G5612" s="1" t="s">
        <v>22560</v>
      </c>
      <c r="H5612" s="1" t="s">
        <v>11397</v>
      </c>
      <c r="I5612" s="1" t="s">
        <v>13085</v>
      </c>
      <c r="J5612" s="1" t="s">
        <v>1052</v>
      </c>
      <c r="K5612" s="1" t="s">
        <v>8087</v>
      </c>
      <c r="L5612" s="1" t="s">
        <v>2857</v>
      </c>
      <c r="M5612" s="1" t="s">
        <v>1054</v>
      </c>
      <c r="N5612" s="1" t="s">
        <v>69</v>
      </c>
      <c r="O5612" s="1" t="s">
        <v>1055</v>
      </c>
      <c r="P5612" s="2">
        <v>45323</v>
      </c>
      <c r="Q5612" s="2">
        <v>45353</v>
      </c>
      <c r="R5612">
        <v>0.03</v>
      </c>
      <c r="S5612" s="2">
        <v>45205.520833333336</v>
      </c>
      <c r="T5612" s="2">
        <v>45219.536111111112</v>
      </c>
      <c r="U5612">
        <v>0.73</v>
      </c>
      <c r="V5612">
        <v>0.12</v>
      </c>
      <c r="W5612" s="2">
        <v>45205</v>
      </c>
      <c r="X5612" s="2">
        <v>45324</v>
      </c>
      <c r="Y5612">
        <v>0.86</v>
      </c>
      <c r="Z5612">
        <v>0.14000000000000001</v>
      </c>
      <c r="AA5612" s="2">
        <v>45323.993044791663</v>
      </c>
      <c r="AB5612" s="2"/>
      <c r="AC5612" s="1" t="s">
        <v>11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57.5</v>
      </c>
      <c r="AK5612">
        <v>87.5</v>
      </c>
      <c r="AL5612">
        <v>0</v>
      </c>
      <c r="AM5612">
        <v>6</v>
      </c>
      <c r="AN5612">
        <v>0</v>
      </c>
      <c r="AO5612">
        <v>1.25</v>
      </c>
      <c r="AP5612">
        <v>0.75</v>
      </c>
      <c r="AQ5612">
        <v>4.75</v>
      </c>
      <c r="AR5612">
        <v>2.25</v>
      </c>
      <c r="AS5612">
        <v>188.75</v>
      </c>
      <c r="AT5612">
        <v>2</v>
      </c>
      <c r="AU5612">
        <v>145</v>
      </c>
      <c r="AV5612">
        <v>0.25</v>
      </c>
      <c r="AW5612">
        <v>43.75</v>
      </c>
      <c r="AX5612">
        <v>0</v>
      </c>
      <c r="AY5612">
        <v>0</v>
      </c>
      <c r="AZ5612">
        <v>0</v>
      </c>
      <c r="BA5612">
        <v>0</v>
      </c>
      <c r="BC5612">
        <v>6</v>
      </c>
      <c r="BD5612">
        <v>0</v>
      </c>
      <c r="BE5612">
        <v>0.86</v>
      </c>
      <c r="BF5612">
        <v>0.86</v>
      </c>
      <c r="BH5612">
        <v>0</v>
      </c>
      <c r="BI5612" s="1" t="s">
        <v>72</v>
      </c>
      <c r="BJ5612" s="1" t="s">
        <v>72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11012</v>
      </c>
      <c r="BR5612">
        <v>0</v>
      </c>
      <c r="BS5612" s="1"/>
    </row>
    <row r="5613" spans="1:71" x14ac:dyDescent="0.25">
      <c r="A5613">
        <v>11013</v>
      </c>
      <c r="B5613" s="1" t="s">
        <v>13086</v>
      </c>
      <c r="C5613" s="1" t="s">
        <v>1052</v>
      </c>
      <c r="D5613" s="1" t="s">
        <v>7957</v>
      </c>
      <c r="E5613" s="1" t="s">
        <v>22558</v>
      </c>
      <c r="F5613" s="1" t="s">
        <v>22582</v>
      </c>
      <c r="G5613" s="1" t="s">
        <v>22560</v>
      </c>
      <c r="H5613" s="1" t="s">
        <v>5196</v>
      </c>
      <c r="I5613" s="1" t="s">
        <v>5197</v>
      </c>
      <c r="J5613" s="1" t="s">
        <v>1052</v>
      </c>
      <c r="K5613" s="1" t="s">
        <v>8087</v>
      </c>
      <c r="L5613" s="1" t="s">
        <v>3043</v>
      </c>
      <c r="M5613" s="1" t="s">
        <v>1054</v>
      </c>
      <c r="N5613" s="1" t="s">
        <v>69</v>
      </c>
      <c r="O5613" s="1" t="s">
        <v>1055</v>
      </c>
      <c r="P5613" s="2">
        <v>45323</v>
      </c>
      <c r="Q5613" s="2">
        <v>45353</v>
      </c>
      <c r="R5613">
        <v>-3.93</v>
      </c>
      <c r="S5613" s="2">
        <v>45205.53125</v>
      </c>
      <c r="T5613" s="2">
        <v>45205.552083333336</v>
      </c>
      <c r="U5613">
        <v>0.5</v>
      </c>
      <c r="V5613">
        <v>0.06</v>
      </c>
      <c r="W5613" s="2">
        <v>45205</v>
      </c>
      <c r="X5613" s="2">
        <v>45205</v>
      </c>
      <c r="Y5613">
        <v>0.5</v>
      </c>
      <c r="Z5613">
        <v>0.06</v>
      </c>
      <c r="AA5613" s="2">
        <v>45324.007674456021</v>
      </c>
      <c r="AB5613" s="2"/>
      <c r="AC5613" s="1" t="s">
        <v>11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8</v>
      </c>
      <c r="AN5613">
        <v>0</v>
      </c>
      <c r="AO5613">
        <v>0.5</v>
      </c>
      <c r="AP5613">
        <v>0</v>
      </c>
      <c r="AQ5613">
        <v>7.5</v>
      </c>
      <c r="AR5613">
        <v>0.5</v>
      </c>
      <c r="AS5613">
        <v>0</v>
      </c>
      <c r="AT5613">
        <v>0.5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C5613">
        <v>8</v>
      </c>
      <c r="BD5613">
        <v>0</v>
      </c>
      <c r="BE5613">
        <v>0.5</v>
      </c>
      <c r="BF5613">
        <v>0.5</v>
      </c>
      <c r="BH5613">
        <v>0</v>
      </c>
      <c r="BI5613" s="1" t="s">
        <v>72</v>
      </c>
      <c r="BJ5613" s="1" t="s">
        <v>72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11013</v>
      </c>
      <c r="BR5613">
        <v>0</v>
      </c>
      <c r="BS5613" s="1"/>
    </row>
    <row r="5614" spans="1:71" x14ac:dyDescent="0.25">
      <c r="A5614">
        <v>11014</v>
      </c>
      <c r="B5614" s="1" t="s">
        <v>13087</v>
      </c>
      <c r="C5614" s="1" t="s">
        <v>1052</v>
      </c>
      <c r="D5614" s="1" t="s">
        <v>7957</v>
      </c>
      <c r="E5614" s="1" t="s">
        <v>22558</v>
      </c>
      <c r="F5614" s="1" t="s">
        <v>22573</v>
      </c>
      <c r="G5614" s="1" t="s">
        <v>72</v>
      </c>
      <c r="H5614" s="1" t="s">
        <v>3308</v>
      </c>
      <c r="I5614" s="1" t="s">
        <v>3309</v>
      </c>
      <c r="J5614" s="1" t="s">
        <v>1052</v>
      </c>
      <c r="K5614" s="1" t="s">
        <v>8087</v>
      </c>
      <c r="L5614" s="1" t="s">
        <v>2857</v>
      </c>
      <c r="M5614" s="1" t="s">
        <v>1054</v>
      </c>
      <c r="N5614" s="1" t="s">
        <v>69</v>
      </c>
      <c r="O5614" s="1" t="s">
        <v>1055</v>
      </c>
      <c r="P5614" s="2">
        <v>45323</v>
      </c>
      <c r="Q5614" s="2">
        <v>45353</v>
      </c>
      <c r="S5614" s="2"/>
      <c r="T5614" s="2"/>
      <c r="U5614">
        <v>0</v>
      </c>
      <c r="V5614">
        <v>0</v>
      </c>
      <c r="W5614" s="2"/>
      <c r="X5614" s="2"/>
      <c r="Y5614">
        <v>0</v>
      </c>
      <c r="AA5614" s="2">
        <v>45324.026104710647</v>
      </c>
      <c r="AB5614" s="2"/>
      <c r="AC5614" s="1" t="s">
        <v>11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5</v>
      </c>
      <c r="AN5614">
        <v>0</v>
      </c>
      <c r="AO5614">
        <v>0</v>
      </c>
      <c r="AP5614">
        <v>0</v>
      </c>
      <c r="AQ5614">
        <v>5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C5614">
        <v>5</v>
      </c>
      <c r="BD5614">
        <v>0</v>
      </c>
      <c r="BE5614">
        <v>0</v>
      </c>
      <c r="BF5614">
        <v>0</v>
      </c>
      <c r="BH5614">
        <v>0</v>
      </c>
      <c r="BI5614" s="1" t="s">
        <v>72</v>
      </c>
      <c r="BJ5614" s="1" t="s">
        <v>72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11014</v>
      </c>
      <c r="BR5614">
        <v>0</v>
      </c>
      <c r="BS5614" s="1"/>
    </row>
    <row r="5615" spans="1:71" x14ac:dyDescent="0.25">
      <c r="A5615">
        <v>11015</v>
      </c>
      <c r="B5615" s="1" t="s">
        <v>13088</v>
      </c>
      <c r="C5615" s="1" t="s">
        <v>1052</v>
      </c>
      <c r="D5615" s="1" t="s">
        <v>7957</v>
      </c>
      <c r="E5615" s="1" t="s">
        <v>22558</v>
      </c>
      <c r="F5615" s="1" t="s">
        <v>22582</v>
      </c>
      <c r="G5615" s="1" t="s">
        <v>22560</v>
      </c>
      <c r="H5615" s="1" t="s">
        <v>5244</v>
      </c>
      <c r="I5615" s="1" t="s">
        <v>13089</v>
      </c>
      <c r="J5615" s="1" t="s">
        <v>1052</v>
      </c>
      <c r="K5615" s="1" t="s">
        <v>8087</v>
      </c>
      <c r="L5615" s="1" t="s">
        <v>2857</v>
      </c>
      <c r="M5615" s="1" t="s">
        <v>1054</v>
      </c>
      <c r="N5615" s="1" t="s">
        <v>69</v>
      </c>
      <c r="O5615" s="1" t="s">
        <v>1055</v>
      </c>
      <c r="P5615" s="2">
        <v>45323</v>
      </c>
      <c r="Q5615" s="2">
        <v>45353</v>
      </c>
      <c r="S5615" s="2"/>
      <c r="T5615" s="2"/>
      <c r="U5615">
        <v>0</v>
      </c>
      <c r="V5615">
        <v>0</v>
      </c>
      <c r="W5615" s="2"/>
      <c r="X5615" s="2"/>
      <c r="Y5615">
        <v>0</v>
      </c>
      <c r="AA5615" s="2">
        <v>45324.033560995369</v>
      </c>
      <c r="AB5615" s="2"/>
      <c r="AC5615" s="1" t="s">
        <v>11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10</v>
      </c>
      <c r="AN5615">
        <v>0</v>
      </c>
      <c r="AO5615">
        <v>0</v>
      </c>
      <c r="AP5615">
        <v>0</v>
      </c>
      <c r="AQ5615">
        <v>1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C5615">
        <v>10</v>
      </c>
      <c r="BD5615">
        <v>0</v>
      </c>
      <c r="BE5615">
        <v>0</v>
      </c>
      <c r="BF5615">
        <v>0</v>
      </c>
      <c r="BH5615">
        <v>0</v>
      </c>
      <c r="BI5615" s="1" t="s">
        <v>13090</v>
      </c>
      <c r="BJ5615" s="1" t="s">
        <v>72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11015</v>
      </c>
      <c r="BR5615">
        <v>0</v>
      </c>
      <c r="BS5615" s="1" t="s">
        <v>5300</v>
      </c>
    </row>
    <row r="5616" spans="1:71" x14ac:dyDescent="0.25">
      <c r="A5616">
        <v>11016</v>
      </c>
      <c r="B5616" s="1" t="s">
        <v>13091</v>
      </c>
      <c r="C5616" s="1" t="s">
        <v>1052</v>
      </c>
      <c r="D5616" s="1" t="s">
        <v>7957</v>
      </c>
      <c r="E5616" s="1" t="s">
        <v>22558</v>
      </c>
      <c r="F5616" s="1" t="s">
        <v>22582</v>
      </c>
      <c r="G5616" s="1" t="s">
        <v>22560</v>
      </c>
      <c r="H5616" s="1" t="s">
        <v>4214</v>
      </c>
      <c r="I5616" s="1" t="s">
        <v>4215</v>
      </c>
      <c r="J5616" s="1" t="s">
        <v>1052</v>
      </c>
      <c r="K5616" s="1" t="s">
        <v>8087</v>
      </c>
      <c r="L5616" s="1" t="s">
        <v>2857</v>
      </c>
      <c r="M5616" s="1" t="s">
        <v>1054</v>
      </c>
      <c r="N5616" s="1" t="s">
        <v>69</v>
      </c>
      <c r="O5616" s="1" t="s">
        <v>1055</v>
      </c>
      <c r="P5616" s="2">
        <v>45323</v>
      </c>
      <c r="Q5616" s="2">
        <v>45353</v>
      </c>
      <c r="S5616" s="2"/>
      <c r="T5616" s="2"/>
      <c r="U5616">
        <v>0</v>
      </c>
      <c r="V5616">
        <v>0</v>
      </c>
      <c r="W5616" s="2"/>
      <c r="X5616" s="2"/>
      <c r="Y5616">
        <v>0</v>
      </c>
      <c r="AA5616" s="2">
        <v>45324.044529363426</v>
      </c>
      <c r="AB5616" s="2"/>
      <c r="AC5616" s="1" t="s">
        <v>11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8</v>
      </c>
      <c r="AN5616">
        <v>0</v>
      </c>
      <c r="AO5616">
        <v>0</v>
      </c>
      <c r="AP5616">
        <v>0</v>
      </c>
      <c r="AQ5616">
        <v>8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C5616">
        <v>8</v>
      </c>
      <c r="BD5616">
        <v>0</v>
      </c>
      <c r="BE5616">
        <v>0</v>
      </c>
      <c r="BF5616">
        <v>0</v>
      </c>
      <c r="BH5616">
        <v>0</v>
      </c>
      <c r="BI5616" s="1" t="s">
        <v>4216</v>
      </c>
      <c r="BJ5616" s="1" t="s">
        <v>72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11016</v>
      </c>
      <c r="BR5616">
        <v>0</v>
      </c>
      <c r="BS5616" s="1" t="s">
        <v>118</v>
      </c>
    </row>
    <row r="5617" spans="1:71" x14ac:dyDescent="0.25">
      <c r="A5617">
        <v>11017</v>
      </c>
      <c r="B5617" s="1" t="s">
        <v>13092</v>
      </c>
      <c r="C5617" s="1" t="s">
        <v>1052</v>
      </c>
      <c r="D5617" s="1" t="s">
        <v>7957</v>
      </c>
      <c r="E5617" s="1" t="s">
        <v>22558</v>
      </c>
      <c r="F5617" s="1" t="s">
        <v>22582</v>
      </c>
      <c r="G5617" s="1" t="s">
        <v>22584</v>
      </c>
      <c r="H5617" s="1" t="s">
        <v>13093</v>
      </c>
      <c r="I5617" s="1" t="s">
        <v>72</v>
      </c>
      <c r="J5617" s="1" t="s">
        <v>1052</v>
      </c>
      <c r="K5617" s="1" t="s">
        <v>8087</v>
      </c>
      <c r="L5617" s="1" t="s">
        <v>2857</v>
      </c>
      <c r="M5617" s="1" t="s">
        <v>1054</v>
      </c>
      <c r="N5617" s="1" t="s">
        <v>69</v>
      </c>
      <c r="O5617" s="1" t="s">
        <v>1055</v>
      </c>
      <c r="P5617" s="2">
        <v>45323</v>
      </c>
      <c r="Q5617" s="2">
        <v>45353</v>
      </c>
      <c r="R5617">
        <v>0.17</v>
      </c>
      <c r="S5617" s="2"/>
      <c r="T5617" s="2"/>
      <c r="U5617">
        <v>0</v>
      </c>
      <c r="V5617">
        <v>0</v>
      </c>
      <c r="W5617" s="2">
        <v>45308</v>
      </c>
      <c r="X5617" s="2">
        <v>45328</v>
      </c>
      <c r="Y5617">
        <v>0.05</v>
      </c>
      <c r="Z5617">
        <v>0.01</v>
      </c>
      <c r="AA5617" s="2">
        <v>45324.049944131948</v>
      </c>
      <c r="AB5617" s="2"/>
      <c r="AC5617" s="1" t="s">
        <v>71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8</v>
      </c>
      <c r="AN5617">
        <v>0</v>
      </c>
      <c r="AO5617">
        <v>0</v>
      </c>
      <c r="AP5617">
        <v>0</v>
      </c>
      <c r="AQ5617">
        <v>8</v>
      </c>
      <c r="AR5617">
        <v>0.5</v>
      </c>
      <c r="AS5617">
        <v>0</v>
      </c>
      <c r="AT5617">
        <v>0</v>
      </c>
      <c r="AU5617">
        <v>0</v>
      </c>
      <c r="AV5617">
        <v>0.5</v>
      </c>
      <c r="AW5617">
        <v>0</v>
      </c>
      <c r="AX5617">
        <v>0</v>
      </c>
      <c r="AY5617">
        <v>0</v>
      </c>
      <c r="AZ5617">
        <v>0</v>
      </c>
      <c r="BA5617">
        <v>0</v>
      </c>
      <c r="BC5617">
        <v>8</v>
      </c>
      <c r="BD5617">
        <v>0</v>
      </c>
      <c r="BE5617">
        <v>0.05</v>
      </c>
      <c r="BF5617">
        <v>0.05</v>
      </c>
      <c r="BH5617">
        <v>0</v>
      </c>
      <c r="BI5617" s="1" t="s">
        <v>72</v>
      </c>
      <c r="BJ5617" s="1" t="s">
        <v>72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11017</v>
      </c>
      <c r="BR5617">
        <v>0</v>
      </c>
      <c r="BS5617" s="1"/>
    </row>
    <row r="5618" spans="1:71" x14ac:dyDescent="0.25">
      <c r="A5618">
        <v>11018</v>
      </c>
      <c r="B5618" s="1" t="s">
        <v>13094</v>
      </c>
      <c r="C5618" s="1" t="s">
        <v>1052</v>
      </c>
      <c r="D5618" s="1" t="s">
        <v>7957</v>
      </c>
      <c r="E5618" s="1" t="s">
        <v>22558</v>
      </c>
      <c r="F5618" s="1" t="s">
        <v>22582</v>
      </c>
      <c r="G5618" s="1" t="s">
        <v>22560</v>
      </c>
      <c r="H5618" s="1" t="s">
        <v>13095</v>
      </c>
      <c r="I5618" s="1" t="s">
        <v>13096</v>
      </c>
      <c r="J5618" s="1" t="s">
        <v>1052</v>
      </c>
      <c r="K5618" s="1" t="s">
        <v>8087</v>
      </c>
      <c r="L5618" s="1" t="s">
        <v>2857</v>
      </c>
      <c r="M5618" s="1" t="s">
        <v>1054</v>
      </c>
      <c r="N5618" s="1" t="s">
        <v>69</v>
      </c>
      <c r="O5618" s="1" t="s">
        <v>1055</v>
      </c>
      <c r="P5618" s="2">
        <v>45323</v>
      </c>
      <c r="Q5618" s="2">
        <v>45353</v>
      </c>
      <c r="S5618" s="2"/>
      <c r="T5618" s="2"/>
      <c r="U5618">
        <v>0</v>
      </c>
      <c r="V5618">
        <v>0</v>
      </c>
      <c r="W5618" s="2"/>
      <c r="X5618" s="2"/>
      <c r="Y5618">
        <v>0</v>
      </c>
      <c r="AA5618" s="2">
        <v>45324.0638215625</v>
      </c>
      <c r="AB5618" s="2"/>
      <c r="AC5618" s="1" t="s">
        <v>11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4</v>
      </c>
      <c r="AN5618">
        <v>0</v>
      </c>
      <c r="AO5618">
        <v>0</v>
      </c>
      <c r="AP5618">
        <v>0</v>
      </c>
      <c r="AQ5618">
        <v>4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C5618">
        <v>4</v>
      </c>
      <c r="BD5618">
        <v>0</v>
      </c>
      <c r="BE5618">
        <v>0</v>
      </c>
      <c r="BF5618">
        <v>0</v>
      </c>
      <c r="BH5618">
        <v>0</v>
      </c>
      <c r="BI5618" s="1" t="s">
        <v>72</v>
      </c>
      <c r="BJ5618" s="1" t="s">
        <v>72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11018</v>
      </c>
      <c r="BR5618">
        <v>0</v>
      </c>
      <c r="BS5618" s="1"/>
    </row>
    <row r="5619" spans="1:71" x14ac:dyDescent="0.25">
      <c r="A5619">
        <v>11019</v>
      </c>
      <c r="B5619" s="1" t="s">
        <v>22713</v>
      </c>
      <c r="C5619" s="1" t="s">
        <v>1052</v>
      </c>
      <c r="D5619" s="1" t="s">
        <v>7957</v>
      </c>
      <c r="E5619" s="1" t="s">
        <v>22558</v>
      </c>
      <c r="F5619" s="1" t="s">
        <v>22582</v>
      </c>
      <c r="G5619" s="1" t="s">
        <v>22560</v>
      </c>
      <c r="H5619" s="1" t="s">
        <v>22714</v>
      </c>
      <c r="I5619" s="1" t="s">
        <v>72</v>
      </c>
      <c r="J5619" s="1" t="s">
        <v>1052</v>
      </c>
      <c r="K5619" s="1" t="s">
        <v>8087</v>
      </c>
      <c r="L5619" s="1" t="s">
        <v>2857</v>
      </c>
      <c r="M5619" s="1" t="s">
        <v>1054</v>
      </c>
      <c r="N5619" s="1" t="s">
        <v>69</v>
      </c>
      <c r="O5619" s="1" t="s">
        <v>1055</v>
      </c>
      <c r="P5619" s="2">
        <v>45323</v>
      </c>
      <c r="Q5619" s="2">
        <v>45353</v>
      </c>
      <c r="S5619" s="2"/>
      <c r="T5619" s="2"/>
      <c r="U5619">
        <v>0</v>
      </c>
      <c r="V5619">
        <v>0</v>
      </c>
      <c r="W5619" s="2"/>
      <c r="X5619" s="2"/>
      <c r="Y5619">
        <v>0</v>
      </c>
      <c r="AA5619" s="2">
        <v>45324.06813792824</v>
      </c>
      <c r="AB5619" s="2"/>
      <c r="AC5619" s="1" t="s">
        <v>11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2</v>
      </c>
      <c r="AN5619">
        <v>0</v>
      </c>
      <c r="AO5619">
        <v>0</v>
      </c>
      <c r="AP5619">
        <v>0</v>
      </c>
      <c r="AQ5619">
        <v>2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C5619">
        <v>2</v>
      </c>
      <c r="BD5619">
        <v>0</v>
      </c>
      <c r="BE5619">
        <v>0</v>
      </c>
      <c r="BF5619">
        <v>0</v>
      </c>
      <c r="BH5619">
        <v>0</v>
      </c>
      <c r="BI5619" s="1" t="s">
        <v>72</v>
      </c>
      <c r="BJ5619" s="1" t="s">
        <v>72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11019</v>
      </c>
      <c r="BR5619">
        <v>0</v>
      </c>
      <c r="BS5619" s="1"/>
    </row>
    <row r="5620" spans="1:71" x14ac:dyDescent="0.25">
      <c r="A5620">
        <v>11020</v>
      </c>
      <c r="B5620" s="1" t="s">
        <v>22715</v>
      </c>
      <c r="C5620" s="1" t="s">
        <v>1052</v>
      </c>
      <c r="D5620" s="1" t="s">
        <v>7957</v>
      </c>
      <c r="E5620" s="1" t="s">
        <v>22558</v>
      </c>
      <c r="F5620" s="1" t="s">
        <v>22582</v>
      </c>
      <c r="G5620" s="1" t="s">
        <v>22560</v>
      </c>
      <c r="H5620" s="1" t="s">
        <v>22716</v>
      </c>
      <c r="I5620" s="1" t="s">
        <v>72</v>
      </c>
      <c r="J5620" s="1" t="s">
        <v>1052</v>
      </c>
      <c r="K5620" s="1" t="s">
        <v>8087</v>
      </c>
      <c r="L5620" s="1" t="s">
        <v>2857</v>
      </c>
      <c r="M5620" s="1" t="s">
        <v>1054</v>
      </c>
      <c r="N5620" s="1" t="s">
        <v>69</v>
      </c>
      <c r="O5620" s="1" t="s">
        <v>1055</v>
      </c>
      <c r="P5620" s="2">
        <v>45323</v>
      </c>
      <c r="Q5620" s="2">
        <v>45353</v>
      </c>
      <c r="S5620" s="2"/>
      <c r="T5620" s="2"/>
      <c r="U5620">
        <v>0</v>
      </c>
      <c r="V5620">
        <v>0</v>
      </c>
      <c r="W5620" s="2"/>
      <c r="X5620" s="2"/>
      <c r="Y5620">
        <v>0</v>
      </c>
      <c r="AA5620" s="2">
        <v>45324.079070914355</v>
      </c>
      <c r="AB5620" s="2"/>
      <c r="AC5620" s="1" t="s">
        <v>71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2</v>
      </c>
      <c r="AN5620">
        <v>0</v>
      </c>
      <c r="AO5620">
        <v>0</v>
      </c>
      <c r="AP5620">
        <v>0</v>
      </c>
      <c r="AQ5620">
        <v>2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C5620">
        <v>2</v>
      </c>
      <c r="BD5620">
        <v>0</v>
      </c>
      <c r="BE5620">
        <v>0</v>
      </c>
      <c r="BF5620">
        <v>0</v>
      </c>
      <c r="BH5620">
        <v>0</v>
      </c>
      <c r="BI5620" s="1" t="s">
        <v>72</v>
      </c>
      <c r="BJ5620" s="1" t="s">
        <v>72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11020</v>
      </c>
      <c r="BR5620">
        <v>0</v>
      </c>
      <c r="BS5620" s="1"/>
    </row>
    <row r="5621" spans="1:71" x14ac:dyDescent="0.25">
      <c r="A5621">
        <v>11021</v>
      </c>
      <c r="B5621" s="1" t="s">
        <v>13097</v>
      </c>
      <c r="C5621" s="1" t="s">
        <v>1052</v>
      </c>
      <c r="D5621" s="1" t="s">
        <v>7957</v>
      </c>
      <c r="E5621" s="1" t="s">
        <v>22558</v>
      </c>
      <c r="F5621" s="1" t="s">
        <v>22573</v>
      </c>
      <c r="G5621" s="1" t="s">
        <v>22560</v>
      </c>
      <c r="H5621" s="1" t="s">
        <v>4026</v>
      </c>
      <c r="I5621" s="1" t="s">
        <v>4542</v>
      </c>
      <c r="J5621" s="1" t="s">
        <v>1052</v>
      </c>
      <c r="K5621" s="1" t="s">
        <v>8087</v>
      </c>
      <c r="L5621" s="1" t="s">
        <v>2857</v>
      </c>
      <c r="M5621" s="1" t="s">
        <v>1054</v>
      </c>
      <c r="N5621" s="1" t="s">
        <v>69</v>
      </c>
      <c r="O5621" s="1" t="s">
        <v>1055</v>
      </c>
      <c r="P5621" s="2">
        <v>45323</v>
      </c>
      <c r="Q5621" s="2">
        <v>45353</v>
      </c>
      <c r="R5621">
        <v>0</v>
      </c>
      <c r="S5621" s="2"/>
      <c r="T5621" s="2"/>
      <c r="U5621">
        <v>0</v>
      </c>
      <c r="V5621">
        <v>0</v>
      </c>
      <c r="W5621" s="2">
        <v>45323</v>
      </c>
      <c r="X5621" s="2">
        <v>45323</v>
      </c>
      <c r="Y5621">
        <v>0.09</v>
      </c>
      <c r="Z5621">
        <v>0.09</v>
      </c>
      <c r="AA5621" s="2">
        <v>45324.087587465277</v>
      </c>
      <c r="AB5621" s="2"/>
      <c r="AC5621" s="1" t="s">
        <v>11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87.5</v>
      </c>
      <c r="AL5621">
        <v>0</v>
      </c>
      <c r="AM5621">
        <v>1</v>
      </c>
      <c r="AN5621">
        <v>0</v>
      </c>
      <c r="AO5621">
        <v>0</v>
      </c>
      <c r="AP5621">
        <v>0.5</v>
      </c>
      <c r="AQ5621">
        <v>1</v>
      </c>
      <c r="AR5621">
        <v>0.5</v>
      </c>
      <c r="AS5621">
        <v>87.5</v>
      </c>
      <c r="AT5621">
        <v>0.5</v>
      </c>
      <c r="AU5621">
        <v>87.5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C5621">
        <v>1</v>
      </c>
      <c r="BD5621">
        <v>0</v>
      </c>
      <c r="BE5621">
        <v>0.09</v>
      </c>
      <c r="BF5621">
        <v>0.09</v>
      </c>
      <c r="BH5621">
        <v>0</v>
      </c>
      <c r="BI5621" s="1" t="s">
        <v>72</v>
      </c>
      <c r="BJ5621" s="1" t="s">
        <v>72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11021</v>
      </c>
      <c r="BR5621">
        <v>0</v>
      </c>
      <c r="BS5621" s="1"/>
    </row>
    <row r="5622" spans="1:71" x14ac:dyDescent="0.25">
      <c r="A5622">
        <v>11022</v>
      </c>
      <c r="B5622" s="1" t="s">
        <v>13098</v>
      </c>
      <c r="C5622" s="1" t="s">
        <v>1052</v>
      </c>
      <c r="D5622" s="1" t="s">
        <v>7957</v>
      </c>
      <c r="E5622" s="1" t="s">
        <v>22558</v>
      </c>
      <c r="F5622" s="1" t="s">
        <v>22582</v>
      </c>
      <c r="G5622" s="1" t="s">
        <v>22560</v>
      </c>
      <c r="H5622" s="1" t="s">
        <v>13099</v>
      </c>
      <c r="I5622" s="1" t="s">
        <v>13100</v>
      </c>
      <c r="J5622" s="1" t="s">
        <v>1052</v>
      </c>
      <c r="K5622" s="1" t="s">
        <v>8087</v>
      </c>
      <c r="L5622" s="1" t="s">
        <v>2857</v>
      </c>
      <c r="M5622" s="1" t="s">
        <v>1054</v>
      </c>
      <c r="N5622" s="1" t="s">
        <v>69</v>
      </c>
      <c r="O5622" s="1" t="s">
        <v>1055</v>
      </c>
      <c r="P5622" s="2">
        <v>45323</v>
      </c>
      <c r="Q5622" s="2">
        <v>45353</v>
      </c>
      <c r="S5622" s="2"/>
      <c r="T5622" s="2"/>
      <c r="U5622">
        <v>0</v>
      </c>
      <c r="V5622">
        <v>0</v>
      </c>
      <c r="W5622" s="2"/>
      <c r="X5622" s="2"/>
      <c r="Y5622">
        <v>0</v>
      </c>
      <c r="AA5622" s="2">
        <v>45324.122619525464</v>
      </c>
      <c r="AB5622" s="2"/>
      <c r="AC5622" s="1" t="s">
        <v>11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2</v>
      </c>
      <c r="AN5622">
        <v>0</v>
      </c>
      <c r="AO5622">
        <v>0</v>
      </c>
      <c r="AP5622">
        <v>0</v>
      </c>
      <c r="AQ5622">
        <v>2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C5622">
        <v>2</v>
      </c>
      <c r="BD5622">
        <v>0</v>
      </c>
      <c r="BE5622">
        <v>0</v>
      </c>
      <c r="BF5622">
        <v>0</v>
      </c>
      <c r="BH5622">
        <v>0</v>
      </c>
      <c r="BI5622" s="1" t="s">
        <v>72</v>
      </c>
      <c r="BJ5622" s="1" t="s">
        <v>72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11022</v>
      </c>
      <c r="BR5622">
        <v>0</v>
      </c>
      <c r="BS5622" s="1"/>
    </row>
    <row r="5623" spans="1:71" x14ac:dyDescent="0.25">
      <c r="A5623">
        <v>11023</v>
      </c>
      <c r="B5623" s="1" t="s">
        <v>13101</v>
      </c>
      <c r="C5623" s="1" t="s">
        <v>1052</v>
      </c>
      <c r="D5623" s="1" t="s">
        <v>7957</v>
      </c>
      <c r="E5623" s="1" t="s">
        <v>22558</v>
      </c>
      <c r="F5623" s="1" t="s">
        <v>22582</v>
      </c>
      <c r="G5623" s="1" t="s">
        <v>22560</v>
      </c>
      <c r="H5623" s="1" t="s">
        <v>713</v>
      </c>
      <c r="I5623" s="1" t="s">
        <v>10477</v>
      </c>
      <c r="J5623" s="1" t="s">
        <v>1052</v>
      </c>
      <c r="K5623" s="1" t="s">
        <v>66</v>
      </c>
      <c r="L5623" s="1" t="s">
        <v>2857</v>
      </c>
      <c r="M5623" s="1" t="s">
        <v>1054</v>
      </c>
      <c r="N5623" s="1" t="s">
        <v>69</v>
      </c>
      <c r="O5623" s="1" t="s">
        <v>1055</v>
      </c>
      <c r="P5623" s="2">
        <v>45310</v>
      </c>
      <c r="Q5623" s="2">
        <v>45351</v>
      </c>
      <c r="R5623">
        <v>0.83</v>
      </c>
      <c r="S5623" s="2"/>
      <c r="T5623" s="2"/>
      <c r="U5623">
        <v>0</v>
      </c>
      <c r="V5623">
        <v>0</v>
      </c>
      <c r="W5623" s="2">
        <v>45329</v>
      </c>
      <c r="X5623" s="2">
        <v>45344</v>
      </c>
      <c r="Y5623">
        <v>0.83</v>
      </c>
      <c r="Z5623">
        <v>0.08</v>
      </c>
      <c r="AA5623" s="2">
        <v>45324.159435266207</v>
      </c>
      <c r="AB5623" s="2"/>
      <c r="AC5623" s="1" t="s">
        <v>11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262.5</v>
      </c>
      <c r="AL5623">
        <v>0</v>
      </c>
      <c r="AM5623">
        <v>10</v>
      </c>
      <c r="AN5623">
        <v>0</v>
      </c>
      <c r="AO5623">
        <v>0</v>
      </c>
      <c r="AP5623">
        <v>1.5</v>
      </c>
      <c r="AQ5623">
        <v>10</v>
      </c>
      <c r="AR5623">
        <v>2.5</v>
      </c>
      <c r="AS5623">
        <v>350</v>
      </c>
      <c r="AT5623">
        <v>1.5</v>
      </c>
      <c r="AU5623">
        <v>262.5</v>
      </c>
      <c r="AV5623">
        <v>1</v>
      </c>
      <c r="AW5623">
        <v>87.5</v>
      </c>
      <c r="AX5623">
        <v>0</v>
      </c>
      <c r="AY5623">
        <v>0</v>
      </c>
      <c r="AZ5623">
        <v>0</v>
      </c>
      <c r="BA5623">
        <v>0</v>
      </c>
      <c r="BC5623">
        <v>10</v>
      </c>
      <c r="BD5623">
        <v>0</v>
      </c>
      <c r="BE5623">
        <v>0.83</v>
      </c>
      <c r="BF5623">
        <v>0.83</v>
      </c>
      <c r="BH5623">
        <v>0</v>
      </c>
      <c r="BI5623" s="1" t="s">
        <v>72</v>
      </c>
      <c r="BJ5623" s="1" t="s">
        <v>72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11023</v>
      </c>
      <c r="BR5623">
        <v>0</v>
      </c>
      <c r="BS5623" s="1"/>
    </row>
    <row r="5624" spans="1:71" x14ac:dyDescent="0.25">
      <c r="A5624">
        <v>11024</v>
      </c>
      <c r="B5624" s="1" t="s">
        <v>13102</v>
      </c>
      <c r="C5624" s="1" t="s">
        <v>1052</v>
      </c>
      <c r="D5624" s="1" t="s">
        <v>22565</v>
      </c>
      <c r="E5624" s="1" t="s">
        <v>22558</v>
      </c>
      <c r="F5624" s="1" t="s">
        <v>22582</v>
      </c>
      <c r="G5624" s="1" t="s">
        <v>22560</v>
      </c>
      <c r="H5624" s="1" t="s">
        <v>239</v>
      </c>
      <c r="I5624" s="1" t="s">
        <v>13103</v>
      </c>
      <c r="J5624" s="1" t="s">
        <v>1052</v>
      </c>
      <c r="K5624" s="1" t="s">
        <v>66</v>
      </c>
      <c r="L5624" s="1" t="s">
        <v>2857</v>
      </c>
      <c r="M5624" s="1" t="s">
        <v>1054</v>
      </c>
      <c r="N5624" s="1" t="s">
        <v>69</v>
      </c>
      <c r="O5624" s="1" t="s">
        <v>1055</v>
      </c>
      <c r="P5624" s="2">
        <v>45323</v>
      </c>
      <c r="Q5624" s="2">
        <v>45453</v>
      </c>
      <c r="R5624">
        <v>0.15</v>
      </c>
      <c r="S5624" s="2"/>
      <c r="T5624" s="2"/>
      <c r="U5624">
        <v>0</v>
      </c>
      <c r="V5624">
        <v>0</v>
      </c>
      <c r="W5624" s="2">
        <v>45341</v>
      </c>
      <c r="X5624" s="2">
        <v>45343</v>
      </c>
      <c r="Y5624">
        <v>2.2400000000000002</v>
      </c>
      <c r="Z5624">
        <v>0.22</v>
      </c>
      <c r="AA5624" s="2">
        <v>45324.177053009262</v>
      </c>
      <c r="AB5624" s="2"/>
      <c r="AC5624" s="1" t="s">
        <v>11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525</v>
      </c>
      <c r="AL5624">
        <v>0</v>
      </c>
      <c r="AM5624">
        <v>10</v>
      </c>
      <c r="AN5624">
        <v>0</v>
      </c>
      <c r="AO5624">
        <v>0</v>
      </c>
      <c r="AP5624">
        <v>3</v>
      </c>
      <c r="AQ5624">
        <v>10</v>
      </c>
      <c r="AR5624">
        <v>3.25</v>
      </c>
      <c r="AS5624">
        <v>525</v>
      </c>
      <c r="AT5624">
        <v>3</v>
      </c>
      <c r="AU5624">
        <v>525</v>
      </c>
      <c r="AV5624">
        <v>0.25</v>
      </c>
      <c r="AW5624">
        <v>0</v>
      </c>
      <c r="AX5624">
        <v>0</v>
      </c>
      <c r="AY5624">
        <v>0</v>
      </c>
      <c r="AZ5624">
        <v>0</v>
      </c>
      <c r="BA5624">
        <v>0</v>
      </c>
      <c r="BC5624">
        <v>10</v>
      </c>
      <c r="BD5624">
        <v>0</v>
      </c>
      <c r="BE5624">
        <v>2.2400000000000002</v>
      </c>
      <c r="BF5624">
        <v>2.2400000000000002</v>
      </c>
      <c r="BH5624">
        <v>0</v>
      </c>
      <c r="BI5624" s="1" t="s">
        <v>72</v>
      </c>
      <c r="BJ5624" s="1" t="s">
        <v>72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11024</v>
      </c>
      <c r="BR5624">
        <v>0</v>
      </c>
      <c r="BS5624" s="1"/>
    </row>
    <row r="5625" spans="1:71" x14ac:dyDescent="0.25">
      <c r="A5625">
        <v>11025</v>
      </c>
      <c r="B5625" s="1" t="s">
        <v>13104</v>
      </c>
      <c r="C5625" s="1" t="s">
        <v>1052</v>
      </c>
      <c r="D5625" s="1" t="s">
        <v>7957</v>
      </c>
      <c r="E5625" s="1" t="s">
        <v>22558</v>
      </c>
      <c r="F5625" s="1" t="s">
        <v>22582</v>
      </c>
      <c r="G5625" s="1" t="s">
        <v>22560</v>
      </c>
      <c r="H5625" s="1" t="s">
        <v>11970</v>
      </c>
      <c r="I5625" s="1" t="s">
        <v>11971</v>
      </c>
      <c r="J5625" s="1" t="s">
        <v>1052</v>
      </c>
      <c r="K5625" s="1" t="s">
        <v>8087</v>
      </c>
      <c r="L5625" s="1" t="s">
        <v>2857</v>
      </c>
      <c r="M5625" s="1" t="s">
        <v>1054</v>
      </c>
      <c r="N5625" s="1" t="s">
        <v>69</v>
      </c>
      <c r="O5625" s="1" t="s">
        <v>1055</v>
      </c>
      <c r="P5625" s="2">
        <v>45323</v>
      </c>
      <c r="Q5625" s="2">
        <v>45353</v>
      </c>
      <c r="S5625" s="2"/>
      <c r="T5625" s="2"/>
      <c r="U5625">
        <v>0</v>
      </c>
      <c r="V5625">
        <v>0</v>
      </c>
      <c r="W5625" s="2"/>
      <c r="X5625" s="2"/>
      <c r="Y5625">
        <v>0</v>
      </c>
      <c r="AA5625" s="2">
        <v>45324.198563310187</v>
      </c>
      <c r="AB5625" s="2"/>
      <c r="AC5625" s="1" t="s">
        <v>11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4</v>
      </c>
      <c r="AN5625">
        <v>0</v>
      </c>
      <c r="AO5625">
        <v>0</v>
      </c>
      <c r="AP5625">
        <v>0</v>
      </c>
      <c r="AQ5625">
        <v>4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C5625">
        <v>4</v>
      </c>
      <c r="BD5625">
        <v>0</v>
      </c>
      <c r="BE5625">
        <v>0</v>
      </c>
      <c r="BF5625">
        <v>0</v>
      </c>
      <c r="BH5625">
        <v>0</v>
      </c>
      <c r="BI5625" s="1" t="s">
        <v>72</v>
      </c>
      <c r="BJ5625" s="1" t="s">
        <v>72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11025</v>
      </c>
      <c r="BR5625">
        <v>0</v>
      </c>
      <c r="BS5625" s="1"/>
    </row>
    <row r="5626" spans="1:71" x14ac:dyDescent="0.25">
      <c r="A5626">
        <v>11026</v>
      </c>
      <c r="B5626" s="1" t="s">
        <v>13105</v>
      </c>
      <c r="C5626" s="1" t="s">
        <v>1052</v>
      </c>
      <c r="D5626" s="1" t="s">
        <v>7957</v>
      </c>
      <c r="E5626" s="1" t="s">
        <v>22558</v>
      </c>
      <c r="F5626" s="1" t="s">
        <v>22582</v>
      </c>
      <c r="G5626" s="1" t="s">
        <v>22560</v>
      </c>
      <c r="H5626" s="1" t="s">
        <v>4231</v>
      </c>
      <c r="I5626" s="1" t="s">
        <v>4232</v>
      </c>
      <c r="J5626" s="1" t="s">
        <v>1052</v>
      </c>
      <c r="K5626" s="1" t="s">
        <v>66</v>
      </c>
      <c r="L5626" s="1" t="s">
        <v>7496</v>
      </c>
      <c r="M5626" s="1" t="s">
        <v>1054</v>
      </c>
      <c r="N5626" s="1" t="s">
        <v>69</v>
      </c>
      <c r="O5626" s="1" t="s">
        <v>1055</v>
      </c>
      <c r="P5626" s="2">
        <v>45323</v>
      </c>
      <c r="Q5626" s="2">
        <v>45349</v>
      </c>
      <c r="R5626">
        <v>0.85</v>
      </c>
      <c r="S5626" s="2"/>
      <c r="T5626" s="2"/>
      <c r="U5626">
        <v>0</v>
      </c>
      <c r="V5626">
        <v>0</v>
      </c>
      <c r="W5626" s="2">
        <v>45327</v>
      </c>
      <c r="X5626" s="2">
        <v>45345</v>
      </c>
      <c r="Y5626">
        <v>5.39</v>
      </c>
      <c r="Z5626">
        <v>0.54</v>
      </c>
      <c r="AA5626" s="2">
        <v>45324.235420949073</v>
      </c>
      <c r="AB5626" s="2"/>
      <c r="AC5626" s="1" t="s">
        <v>11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825</v>
      </c>
      <c r="AK5626">
        <v>87.5</v>
      </c>
      <c r="AL5626">
        <v>0</v>
      </c>
      <c r="AM5626">
        <v>10</v>
      </c>
      <c r="AN5626">
        <v>0</v>
      </c>
      <c r="AO5626">
        <v>3</v>
      </c>
      <c r="AP5626">
        <v>0.5</v>
      </c>
      <c r="AQ5626">
        <v>7</v>
      </c>
      <c r="AR5626">
        <v>6.75</v>
      </c>
      <c r="AS5626">
        <v>1687.5</v>
      </c>
      <c r="AT5626">
        <v>3.5</v>
      </c>
      <c r="AU5626">
        <v>912.5</v>
      </c>
      <c r="AV5626">
        <v>3.25</v>
      </c>
      <c r="AW5626">
        <v>775</v>
      </c>
      <c r="AX5626">
        <v>0</v>
      </c>
      <c r="AY5626">
        <v>0</v>
      </c>
      <c r="AZ5626">
        <v>0</v>
      </c>
      <c r="BA5626">
        <v>0</v>
      </c>
      <c r="BC5626">
        <v>10</v>
      </c>
      <c r="BD5626">
        <v>0</v>
      </c>
      <c r="BE5626">
        <v>5.39</v>
      </c>
      <c r="BF5626">
        <v>5.39</v>
      </c>
      <c r="BH5626">
        <v>0</v>
      </c>
      <c r="BI5626" s="1" t="s">
        <v>72</v>
      </c>
      <c r="BJ5626" s="1" t="s">
        <v>72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11026</v>
      </c>
      <c r="BR5626">
        <v>0</v>
      </c>
      <c r="BS5626" s="1"/>
    </row>
    <row r="5627" spans="1:71" x14ac:dyDescent="0.25">
      <c r="A5627">
        <v>11027</v>
      </c>
      <c r="B5627" s="1" t="s">
        <v>13106</v>
      </c>
      <c r="C5627" s="1" t="s">
        <v>1052</v>
      </c>
      <c r="D5627" s="1" t="s">
        <v>7957</v>
      </c>
      <c r="E5627" s="1" t="s">
        <v>22558</v>
      </c>
      <c r="F5627" s="1" t="s">
        <v>22582</v>
      </c>
      <c r="G5627" s="1" t="s">
        <v>22560</v>
      </c>
      <c r="H5627" s="1" t="s">
        <v>2107</v>
      </c>
      <c r="I5627" s="1" t="s">
        <v>6823</v>
      </c>
      <c r="J5627" s="1" t="s">
        <v>1052</v>
      </c>
      <c r="K5627" s="1" t="s">
        <v>66</v>
      </c>
      <c r="L5627" s="1" t="s">
        <v>2857</v>
      </c>
      <c r="M5627" s="1" t="s">
        <v>1054</v>
      </c>
      <c r="N5627" s="1" t="s">
        <v>69</v>
      </c>
      <c r="O5627" s="1" t="s">
        <v>1055</v>
      </c>
      <c r="P5627" s="2">
        <v>45323</v>
      </c>
      <c r="Q5627" s="2">
        <v>45353</v>
      </c>
      <c r="R5627">
        <v>0.63</v>
      </c>
      <c r="S5627" s="2"/>
      <c r="T5627" s="2"/>
      <c r="U5627">
        <v>0</v>
      </c>
      <c r="V5627">
        <v>0</v>
      </c>
      <c r="W5627" s="2">
        <v>45342</v>
      </c>
      <c r="X5627" s="2">
        <v>45342</v>
      </c>
      <c r="Y5627">
        <v>1.62</v>
      </c>
      <c r="Z5627">
        <v>0.54</v>
      </c>
      <c r="AA5627" s="2">
        <v>45324.248737847221</v>
      </c>
      <c r="AB5627" s="2"/>
      <c r="AC5627" s="1" t="s">
        <v>11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513.5</v>
      </c>
      <c r="AL5627">
        <v>0</v>
      </c>
      <c r="AM5627">
        <v>3</v>
      </c>
      <c r="AN5627">
        <v>0</v>
      </c>
      <c r="AO5627">
        <v>0</v>
      </c>
      <c r="AP5627">
        <v>3.25</v>
      </c>
      <c r="AQ5627">
        <v>3</v>
      </c>
      <c r="AR5627">
        <v>3.25</v>
      </c>
      <c r="AS5627">
        <v>513.5</v>
      </c>
      <c r="AT5627">
        <v>3.25</v>
      </c>
      <c r="AU5627">
        <v>513.5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C5627">
        <v>3</v>
      </c>
      <c r="BD5627">
        <v>0</v>
      </c>
      <c r="BE5627">
        <v>1.62</v>
      </c>
      <c r="BF5627">
        <v>1.62</v>
      </c>
      <c r="BH5627">
        <v>0</v>
      </c>
      <c r="BI5627" s="1" t="s">
        <v>72</v>
      </c>
      <c r="BJ5627" s="1" t="s">
        <v>72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11027</v>
      </c>
      <c r="BR5627">
        <v>0</v>
      </c>
      <c r="BS5627" s="1"/>
    </row>
    <row r="5628" spans="1:71" x14ac:dyDescent="0.25">
      <c r="A5628">
        <v>11028</v>
      </c>
      <c r="B5628" s="1" t="s">
        <v>13107</v>
      </c>
      <c r="C5628" s="1" t="s">
        <v>1052</v>
      </c>
      <c r="D5628" s="1" t="s">
        <v>22585</v>
      </c>
      <c r="E5628" s="1" t="s">
        <v>22558</v>
      </c>
      <c r="F5628" s="1" t="s">
        <v>22566</v>
      </c>
      <c r="G5628" s="1" t="s">
        <v>22560</v>
      </c>
      <c r="H5628" s="1" t="s">
        <v>13108</v>
      </c>
      <c r="I5628" s="1" t="s">
        <v>13109</v>
      </c>
      <c r="J5628" s="1" t="s">
        <v>1052</v>
      </c>
      <c r="K5628" s="1" t="s">
        <v>8087</v>
      </c>
      <c r="L5628" s="1" t="s">
        <v>2857</v>
      </c>
      <c r="M5628" s="1" t="s">
        <v>1054</v>
      </c>
      <c r="N5628" s="1" t="s">
        <v>69</v>
      </c>
      <c r="O5628" s="1" t="s">
        <v>1055</v>
      </c>
      <c r="P5628" s="2">
        <v>45324</v>
      </c>
      <c r="Q5628" s="2">
        <v>45354</v>
      </c>
      <c r="S5628" s="2"/>
      <c r="T5628" s="2"/>
      <c r="U5628">
        <v>0</v>
      </c>
      <c r="V5628">
        <v>0</v>
      </c>
      <c r="W5628" s="2"/>
      <c r="X5628" s="2"/>
      <c r="Y5628">
        <v>0</v>
      </c>
      <c r="AA5628" s="2">
        <v>45324.259604479164</v>
      </c>
      <c r="AB5628" s="2"/>
      <c r="AC5628" s="1" t="s">
        <v>11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3</v>
      </c>
      <c r="AN5628">
        <v>0</v>
      </c>
      <c r="AO5628">
        <v>0</v>
      </c>
      <c r="AP5628">
        <v>0</v>
      </c>
      <c r="AQ5628">
        <v>3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C5628">
        <v>3</v>
      </c>
      <c r="BD5628">
        <v>0</v>
      </c>
      <c r="BE5628">
        <v>0</v>
      </c>
      <c r="BF5628">
        <v>0</v>
      </c>
      <c r="BH5628">
        <v>0</v>
      </c>
      <c r="BI5628" s="1" t="s">
        <v>72</v>
      </c>
      <c r="BJ5628" s="1" t="s">
        <v>72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11028</v>
      </c>
      <c r="BR5628">
        <v>0</v>
      </c>
      <c r="BS5628" s="1"/>
    </row>
    <row r="5629" spans="1:71" x14ac:dyDescent="0.25">
      <c r="A5629">
        <v>11029</v>
      </c>
      <c r="B5629" s="1" t="s">
        <v>13110</v>
      </c>
      <c r="C5629" s="1" t="s">
        <v>1052</v>
      </c>
      <c r="D5629" s="1" t="s">
        <v>22585</v>
      </c>
      <c r="E5629" s="1" t="s">
        <v>22558</v>
      </c>
      <c r="F5629" s="1" t="s">
        <v>22573</v>
      </c>
      <c r="G5629" s="1" t="s">
        <v>22560</v>
      </c>
      <c r="H5629" s="1" t="s">
        <v>1700</v>
      </c>
      <c r="I5629" s="1" t="s">
        <v>2499</v>
      </c>
      <c r="J5629" s="1" t="s">
        <v>1052</v>
      </c>
      <c r="K5629" s="1" t="s">
        <v>8087</v>
      </c>
      <c r="L5629" s="1" t="s">
        <v>3043</v>
      </c>
      <c r="M5629" s="1" t="s">
        <v>1054</v>
      </c>
      <c r="N5629" s="1" t="s">
        <v>69</v>
      </c>
      <c r="O5629" s="1" t="s">
        <v>1055</v>
      </c>
      <c r="P5629" s="2">
        <v>45324</v>
      </c>
      <c r="Q5629" s="2">
        <v>45345</v>
      </c>
      <c r="R5629">
        <v>0</v>
      </c>
      <c r="S5629" s="2"/>
      <c r="T5629" s="2"/>
      <c r="U5629">
        <v>0</v>
      </c>
      <c r="V5629">
        <v>0</v>
      </c>
      <c r="W5629" s="2">
        <v>45324</v>
      </c>
      <c r="X5629" s="2">
        <v>45324</v>
      </c>
      <c r="Y5629">
        <v>0.02</v>
      </c>
      <c r="Z5629">
        <v>0.01</v>
      </c>
      <c r="AA5629" s="2">
        <v>45324.631231863423</v>
      </c>
      <c r="AB5629" s="2"/>
      <c r="AC5629" s="1" t="s">
        <v>11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25</v>
      </c>
      <c r="AL5629">
        <v>0</v>
      </c>
      <c r="AM5629">
        <v>2</v>
      </c>
      <c r="AN5629">
        <v>0</v>
      </c>
      <c r="AO5629">
        <v>0</v>
      </c>
      <c r="AP5629">
        <v>0.25</v>
      </c>
      <c r="AQ5629">
        <v>2</v>
      </c>
      <c r="AR5629">
        <v>0.25</v>
      </c>
      <c r="AS5629">
        <v>25</v>
      </c>
      <c r="AT5629">
        <v>0.25</v>
      </c>
      <c r="AU5629">
        <v>25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C5629">
        <v>2</v>
      </c>
      <c r="BD5629">
        <v>0</v>
      </c>
      <c r="BE5629">
        <v>0.02</v>
      </c>
      <c r="BF5629">
        <v>0.02</v>
      </c>
      <c r="BH5629">
        <v>0</v>
      </c>
      <c r="BI5629" s="1" t="s">
        <v>72</v>
      </c>
      <c r="BJ5629" s="1" t="s">
        <v>72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11029</v>
      </c>
      <c r="BR5629">
        <v>0</v>
      </c>
      <c r="BS5629" s="1"/>
    </row>
    <row r="5630" spans="1:71" x14ac:dyDescent="0.25">
      <c r="A5630">
        <v>11030</v>
      </c>
      <c r="B5630" s="1" t="s">
        <v>13111</v>
      </c>
      <c r="C5630" s="1" t="s">
        <v>72</v>
      </c>
      <c r="D5630" s="1" t="s">
        <v>22557</v>
      </c>
      <c r="E5630" s="1" t="s">
        <v>72</v>
      </c>
      <c r="F5630" s="1" t="s">
        <v>72</v>
      </c>
      <c r="G5630" s="1" t="s">
        <v>72</v>
      </c>
      <c r="H5630" s="1" t="s">
        <v>4227</v>
      </c>
      <c r="I5630" s="1" t="s">
        <v>4228</v>
      </c>
      <c r="J5630" s="1" t="s">
        <v>65</v>
      </c>
      <c r="K5630" s="1" t="s">
        <v>66</v>
      </c>
      <c r="L5630" s="1" t="s">
        <v>5590</v>
      </c>
      <c r="M5630" s="1" t="s">
        <v>68</v>
      </c>
      <c r="N5630" s="1" t="s">
        <v>4139</v>
      </c>
      <c r="O5630" s="1" t="s">
        <v>200</v>
      </c>
      <c r="P5630" s="2">
        <v>45324</v>
      </c>
      <c r="Q5630" s="2">
        <v>45443</v>
      </c>
      <c r="R5630">
        <v>0.18</v>
      </c>
      <c r="S5630" s="2"/>
      <c r="T5630" s="2"/>
      <c r="U5630">
        <v>0</v>
      </c>
      <c r="V5630">
        <v>0</v>
      </c>
      <c r="W5630" s="2">
        <v>45338</v>
      </c>
      <c r="X5630" s="2">
        <v>45345</v>
      </c>
      <c r="Y5630">
        <v>0.67</v>
      </c>
      <c r="Z5630">
        <v>0</v>
      </c>
      <c r="AA5630" s="2">
        <v>45324.684194409725</v>
      </c>
      <c r="AB5630" s="2"/>
      <c r="AC5630" s="1" t="s">
        <v>71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131.25</v>
      </c>
      <c r="AK5630">
        <v>0</v>
      </c>
      <c r="AL5630">
        <v>-131.25</v>
      </c>
      <c r="AM5630">
        <v>0</v>
      </c>
      <c r="AN5630">
        <v>0</v>
      </c>
      <c r="AO5630">
        <v>0.75</v>
      </c>
      <c r="AP5630">
        <v>0</v>
      </c>
      <c r="AQ5630">
        <v>0</v>
      </c>
      <c r="AR5630">
        <v>0.75</v>
      </c>
      <c r="AS5630">
        <v>131.25</v>
      </c>
      <c r="AT5630">
        <v>0.75</v>
      </c>
      <c r="AU5630">
        <v>131.25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C5630">
        <v>0</v>
      </c>
      <c r="BD5630">
        <v>0</v>
      </c>
      <c r="BE5630">
        <v>0.67</v>
      </c>
      <c r="BF5630">
        <v>0.67</v>
      </c>
      <c r="BH5630">
        <v>0</v>
      </c>
      <c r="BI5630" s="1" t="s">
        <v>72</v>
      </c>
      <c r="BJ5630" s="1" t="s">
        <v>13111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11030</v>
      </c>
      <c r="BR5630">
        <v>0.67</v>
      </c>
      <c r="BS5630" s="1"/>
    </row>
    <row r="5631" spans="1:71" x14ac:dyDescent="0.25">
      <c r="A5631">
        <v>11031</v>
      </c>
      <c r="B5631" s="1" t="s">
        <v>13112</v>
      </c>
      <c r="C5631" s="1" t="s">
        <v>22556</v>
      </c>
      <c r="D5631" s="1" t="s">
        <v>7957</v>
      </c>
      <c r="E5631" s="1" t="s">
        <v>22564</v>
      </c>
      <c r="F5631" s="1" t="s">
        <v>22561</v>
      </c>
      <c r="G5631" s="1" t="s">
        <v>22578</v>
      </c>
      <c r="H5631" s="1" t="s">
        <v>11345</v>
      </c>
      <c r="I5631" s="1" t="s">
        <v>11346</v>
      </c>
      <c r="J5631" s="1" t="s">
        <v>4144</v>
      </c>
      <c r="K5631" s="1" t="s">
        <v>66</v>
      </c>
      <c r="L5631" s="1" t="s">
        <v>8980</v>
      </c>
      <c r="M5631" s="1" t="s">
        <v>12275</v>
      </c>
      <c r="N5631" s="1" t="s">
        <v>7107</v>
      </c>
      <c r="O5631" s="1" t="s">
        <v>84</v>
      </c>
      <c r="P5631" s="2">
        <v>45324</v>
      </c>
      <c r="Q5631" s="2">
        <v>45384</v>
      </c>
      <c r="R5631">
        <v>0</v>
      </c>
      <c r="S5631" s="2"/>
      <c r="T5631" s="2"/>
      <c r="U5631">
        <v>0</v>
      </c>
      <c r="V5631">
        <v>0</v>
      </c>
      <c r="W5631" s="2">
        <v>45324</v>
      </c>
      <c r="X5631" s="2">
        <v>45324</v>
      </c>
      <c r="Y5631">
        <v>0.5</v>
      </c>
      <c r="Z5631">
        <v>0.13</v>
      </c>
      <c r="AA5631" s="2">
        <v>45324.717861111109</v>
      </c>
      <c r="AB5631" s="2"/>
      <c r="AC5631" s="1" t="s">
        <v>110</v>
      </c>
      <c r="AD5631">
        <v>0</v>
      </c>
      <c r="AE5631">
        <v>1099</v>
      </c>
      <c r="AF5631">
        <v>0</v>
      </c>
      <c r="AG5631">
        <v>0</v>
      </c>
      <c r="AH5631">
        <v>0</v>
      </c>
      <c r="AI5631">
        <v>0</v>
      </c>
      <c r="AJ5631">
        <v>137.5</v>
      </c>
      <c r="AK5631">
        <v>0</v>
      </c>
      <c r="AL5631">
        <v>820</v>
      </c>
      <c r="AM5631">
        <v>4</v>
      </c>
      <c r="AN5631">
        <v>0</v>
      </c>
      <c r="AO5631">
        <v>0.5</v>
      </c>
      <c r="AP5631">
        <v>0</v>
      </c>
      <c r="AQ5631">
        <v>3.5</v>
      </c>
      <c r="AR5631">
        <v>0.5</v>
      </c>
      <c r="AS5631">
        <v>137.5</v>
      </c>
      <c r="AT5631">
        <v>0.5</v>
      </c>
      <c r="AU5631">
        <v>137.5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C5631">
        <v>4</v>
      </c>
      <c r="BD5631">
        <v>0</v>
      </c>
      <c r="BE5631">
        <v>0.5</v>
      </c>
      <c r="BF5631">
        <v>0.5</v>
      </c>
      <c r="BH5631">
        <v>0</v>
      </c>
      <c r="BI5631" s="1" t="s">
        <v>72</v>
      </c>
      <c r="BJ5631" s="1" t="s">
        <v>13113</v>
      </c>
      <c r="BK5631">
        <v>0</v>
      </c>
      <c r="BL5631">
        <v>0</v>
      </c>
      <c r="BM5631">
        <v>0</v>
      </c>
      <c r="BN5631">
        <v>279</v>
      </c>
      <c r="BO5631">
        <v>0</v>
      </c>
      <c r="BP5631">
        <v>820</v>
      </c>
      <c r="BQ5631">
        <v>11031</v>
      </c>
      <c r="BR5631">
        <v>0.13</v>
      </c>
      <c r="BS5631" s="1"/>
    </row>
    <row r="5632" spans="1:71" x14ac:dyDescent="0.25">
      <c r="A5632">
        <v>11032</v>
      </c>
      <c r="B5632" s="1" t="s">
        <v>13114</v>
      </c>
      <c r="C5632" s="1" t="s">
        <v>22556</v>
      </c>
      <c r="D5632" s="1" t="s">
        <v>7957</v>
      </c>
      <c r="E5632" s="1" t="s">
        <v>22558</v>
      </c>
      <c r="F5632" s="1" t="s">
        <v>22561</v>
      </c>
      <c r="G5632" s="1" t="s">
        <v>22560</v>
      </c>
      <c r="H5632" s="1" t="s">
        <v>1397</v>
      </c>
      <c r="I5632" s="1" t="s">
        <v>9338</v>
      </c>
      <c r="J5632" s="1" t="s">
        <v>199</v>
      </c>
      <c r="K5632" s="1" t="s">
        <v>77</v>
      </c>
      <c r="L5632" s="1" t="s">
        <v>7931</v>
      </c>
      <c r="M5632" s="1" t="s">
        <v>12275</v>
      </c>
      <c r="N5632" s="1" t="s">
        <v>145</v>
      </c>
      <c r="O5632" s="1" t="s">
        <v>286</v>
      </c>
      <c r="P5632" s="2">
        <v>45324</v>
      </c>
      <c r="Q5632" s="2">
        <v>45345</v>
      </c>
      <c r="R5632">
        <v>0.48</v>
      </c>
      <c r="S5632" s="2"/>
      <c r="T5632" s="2"/>
      <c r="U5632">
        <v>0</v>
      </c>
      <c r="V5632">
        <v>0</v>
      </c>
      <c r="W5632" s="2">
        <v>45329</v>
      </c>
      <c r="X5632" s="2">
        <v>45334</v>
      </c>
      <c r="Y5632">
        <v>0.54</v>
      </c>
      <c r="Z5632">
        <v>0</v>
      </c>
      <c r="AA5632" s="2">
        <v>45324.753775925928</v>
      </c>
      <c r="AB5632" s="2">
        <v>45345.694280358795</v>
      </c>
      <c r="AC5632" s="1" t="s">
        <v>11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41.25</v>
      </c>
      <c r="AL5632">
        <v>0</v>
      </c>
      <c r="AM5632">
        <v>0</v>
      </c>
      <c r="AN5632">
        <v>0.5</v>
      </c>
      <c r="AO5632">
        <v>0</v>
      </c>
      <c r="AP5632">
        <v>0.25</v>
      </c>
      <c r="AQ5632">
        <v>0</v>
      </c>
      <c r="AR5632">
        <v>1</v>
      </c>
      <c r="AS5632">
        <v>220</v>
      </c>
      <c r="AT5632">
        <v>0.75</v>
      </c>
      <c r="AU5632">
        <v>178.75</v>
      </c>
      <c r="AV5632">
        <v>0.25</v>
      </c>
      <c r="AW5632">
        <v>41.25</v>
      </c>
      <c r="AX5632">
        <v>0</v>
      </c>
      <c r="AY5632">
        <v>0</v>
      </c>
      <c r="AZ5632">
        <v>0</v>
      </c>
      <c r="BA5632">
        <v>0</v>
      </c>
      <c r="BC5632">
        <v>0</v>
      </c>
      <c r="BD5632">
        <v>0</v>
      </c>
      <c r="BE5632">
        <v>0.54</v>
      </c>
      <c r="BF5632">
        <v>0.54</v>
      </c>
      <c r="BH5632">
        <v>0</v>
      </c>
      <c r="BI5632" s="1" t="s">
        <v>72</v>
      </c>
      <c r="BJ5632" s="1" t="s">
        <v>13115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11032</v>
      </c>
      <c r="BR5632">
        <v>1</v>
      </c>
      <c r="BS5632" s="1"/>
    </row>
    <row r="5633" spans="1:71" x14ac:dyDescent="0.25">
      <c r="A5633">
        <v>11033</v>
      </c>
      <c r="B5633" s="1" t="s">
        <v>13116</v>
      </c>
      <c r="C5633" s="1" t="s">
        <v>22563</v>
      </c>
      <c r="D5633" s="1" t="s">
        <v>7957</v>
      </c>
      <c r="E5633" s="1" t="s">
        <v>22564</v>
      </c>
      <c r="F5633" s="1" t="s">
        <v>22561</v>
      </c>
      <c r="G5633" s="1" t="s">
        <v>22578</v>
      </c>
      <c r="H5633" s="1" t="s">
        <v>12043</v>
      </c>
      <c r="I5633" s="1" t="s">
        <v>12044</v>
      </c>
      <c r="J5633" s="1" t="s">
        <v>4144</v>
      </c>
      <c r="K5633" s="1" t="s">
        <v>66</v>
      </c>
      <c r="L5633" s="1" t="s">
        <v>2006</v>
      </c>
      <c r="M5633" s="1" t="s">
        <v>90</v>
      </c>
      <c r="N5633" s="1" t="s">
        <v>6165</v>
      </c>
      <c r="O5633" s="1" t="s">
        <v>84</v>
      </c>
      <c r="P5633" s="2">
        <v>45324</v>
      </c>
      <c r="Q5633" s="2">
        <v>45387</v>
      </c>
      <c r="R5633">
        <v>0.19</v>
      </c>
      <c r="S5633" s="2"/>
      <c r="T5633" s="2"/>
      <c r="U5633">
        <v>0</v>
      </c>
      <c r="V5633">
        <v>0</v>
      </c>
      <c r="W5633" s="2">
        <v>45324</v>
      </c>
      <c r="X5633" s="2">
        <v>45336</v>
      </c>
      <c r="Y5633">
        <v>5.08</v>
      </c>
      <c r="Z5633">
        <v>5.08</v>
      </c>
      <c r="AA5633" s="2">
        <v>45324.782109525462</v>
      </c>
      <c r="AB5633" s="2"/>
      <c r="AC5633" s="1" t="s">
        <v>110</v>
      </c>
      <c r="AD5633">
        <v>0</v>
      </c>
      <c r="AE5633">
        <v>2192.5100000000002</v>
      </c>
      <c r="AF5633">
        <v>0</v>
      </c>
      <c r="AG5633">
        <v>0</v>
      </c>
      <c r="AH5633">
        <v>0</v>
      </c>
      <c r="AI5633">
        <v>0</v>
      </c>
      <c r="AJ5633">
        <v>275</v>
      </c>
      <c r="AK5633">
        <v>553.13</v>
      </c>
      <c r="AL5633">
        <v>200</v>
      </c>
      <c r="AM5633">
        <v>1</v>
      </c>
      <c r="AN5633">
        <v>0</v>
      </c>
      <c r="AO5633">
        <v>1</v>
      </c>
      <c r="AP5633">
        <v>4.5</v>
      </c>
      <c r="AQ5633">
        <v>0</v>
      </c>
      <c r="AR5633">
        <v>5.5</v>
      </c>
      <c r="AS5633">
        <v>828.13</v>
      </c>
      <c r="AT5633">
        <v>5.5</v>
      </c>
      <c r="AU5633">
        <v>828.13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C5633">
        <v>1</v>
      </c>
      <c r="BD5633">
        <v>1</v>
      </c>
      <c r="BE5633">
        <v>5.08</v>
      </c>
      <c r="BF5633">
        <v>4.08</v>
      </c>
      <c r="BG5633">
        <v>5.08</v>
      </c>
      <c r="BH5633">
        <v>1</v>
      </c>
      <c r="BI5633" s="1" t="s">
        <v>72</v>
      </c>
      <c r="BJ5633" s="1" t="s">
        <v>13117</v>
      </c>
      <c r="BK5633">
        <v>0</v>
      </c>
      <c r="BL5633">
        <v>0</v>
      </c>
      <c r="BM5633">
        <v>0</v>
      </c>
      <c r="BN5633">
        <v>1992.51</v>
      </c>
      <c r="BO5633">
        <v>0</v>
      </c>
      <c r="BP5633">
        <v>200</v>
      </c>
      <c r="BQ5633">
        <v>11033</v>
      </c>
      <c r="BR5633">
        <v>1</v>
      </c>
      <c r="BS5633" s="1"/>
    </row>
    <row r="5634" spans="1:71" x14ac:dyDescent="0.25">
      <c r="A5634">
        <v>11034</v>
      </c>
      <c r="B5634" s="1" t="s">
        <v>13118</v>
      </c>
      <c r="C5634" s="1" t="s">
        <v>22556</v>
      </c>
      <c r="D5634" s="1" t="s">
        <v>7957</v>
      </c>
      <c r="E5634" s="1" t="s">
        <v>22558</v>
      </c>
      <c r="F5634" s="1" t="s">
        <v>22561</v>
      </c>
      <c r="G5634" s="1" t="s">
        <v>72</v>
      </c>
      <c r="H5634" s="1" t="s">
        <v>705</v>
      </c>
      <c r="I5634" s="1" t="s">
        <v>5578</v>
      </c>
      <c r="J5634" s="1" t="s">
        <v>3352</v>
      </c>
      <c r="K5634" s="1" t="s">
        <v>77</v>
      </c>
      <c r="L5634" s="1" t="s">
        <v>4048</v>
      </c>
      <c r="M5634" s="1" t="s">
        <v>12275</v>
      </c>
      <c r="N5634" s="1" t="s">
        <v>205</v>
      </c>
      <c r="O5634" s="1" t="s">
        <v>286</v>
      </c>
      <c r="P5634" s="2">
        <v>45324</v>
      </c>
      <c r="Q5634" s="2">
        <v>45335</v>
      </c>
      <c r="R5634">
        <v>1</v>
      </c>
      <c r="S5634" s="2"/>
      <c r="T5634" s="2"/>
      <c r="U5634">
        <v>0</v>
      </c>
      <c r="V5634">
        <v>0</v>
      </c>
      <c r="W5634" s="2">
        <v>45328</v>
      </c>
      <c r="X5634" s="2">
        <v>45335</v>
      </c>
      <c r="Y5634">
        <v>0.83</v>
      </c>
      <c r="Z5634">
        <v>0.21</v>
      </c>
      <c r="AA5634" s="2">
        <v>45324.858048148148</v>
      </c>
      <c r="AB5634" s="2">
        <v>45335.691781678244</v>
      </c>
      <c r="AC5634" s="1" t="s">
        <v>110</v>
      </c>
      <c r="AD5634">
        <v>0</v>
      </c>
      <c r="AE5634">
        <v>68.290000000000006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41.25</v>
      </c>
      <c r="AL5634">
        <v>0</v>
      </c>
      <c r="AM5634">
        <v>4</v>
      </c>
      <c r="AN5634">
        <v>1</v>
      </c>
      <c r="AO5634">
        <v>0</v>
      </c>
      <c r="AP5634">
        <v>0.25</v>
      </c>
      <c r="AQ5634">
        <v>3</v>
      </c>
      <c r="AR5634">
        <v>1.5</v>
      </c>
      <c r="AS5634">
        <v>357.5</v>
      </c>
      <c r="AT5634">
        <v>1.25</v>
      </c>
      <c r="AU5634">
        <v>316.25</v>
      </c>
      <c r="AV5634">
        <v>0.25</v>
      </c>
      <c r="AW5634">
        <v>41.25</v>
      </c>
      <c r="AX5634">
        <v>0</v>
      </c>
      <c r="AY5634">
        <v>0</v>
      </c>
      <c r="AZ5634">
        <v>0</v>
      </c>
      <c r="BA5634">
        <v>0</v>
      </c>
      <c r="BC5634">
        <v>4</v>
      </c>
      <c r="BD5634">
        <v>0</v>
      </c>
      <c r="BE5634">
        <v>0.83</v>
      </c>
      <c r="BF5634">
        <v>0.83</v>
      </c>
      <c r="BH5634">
        <v>0</v>
      </c>
      <c r="BI5634" s="1" t="s">
        <v>13119</v>
      </c>
      <c r="BJ5634" s="1" t="s">
        <v>13120</v>
      </c>
      <c r="BK5634">
        <v>0</v>
      </c>
      <c r="BL5634">
        <v>0</v>
      </c>
      <c r="BM5634">
        <v>0</v>
      </c>
      <c r="BN5634">
        <v>0</v>
      </c>
      <c r="BO5634">
        <v>68.290000000000006</v>
      </c>
      <c r="BP5634">
        <v>0</v>
      </c>
      <c r="BQ5634">
        <v>11034</v>
      </c>
      <c r="BR5634">
        <v>0.2</v>
      </c>
      <c r="BS5634" s="1" t="s">
        <v>118</v>
      </c>
    </row>
    <row r="5635" spans="1:71" x14ac:dyDescent="0.25">
      <c r="A5635">
        <v>11035</v>
      </c>
      <c r="B5635" s="1" t="s">
        <v>13121</v>
      </c>
      <c r="C5635" s="1" t="s">
        <v>22556</v>
      </c>
      <c r="D5635" s="1" t="s">
        <v>7957</v>
      </c>
      <c r="E5635" s="1" t="s">
        <v>22558</v>
      </c>
      <c r="F5635" s="1" t="s">
        <v>22559</v>
      </c>
      <c r="G5635" s="1" t="s">
        <v>22562</v>
      </c>
      <c r="H5635" s="1" t="s">
        <v>12514</v>
      </c>
      <c r="I5635" s="1" t="s">
        <v>12515</v>
      </c>
      <c r="J5635" s="1" t="s">
        <v>3103</v>
      </c>
      <c r="K5635" s="1" t="s">
        <v>66</v>
      </c>
      <c r="L5635" s="1" t="s">
        <v>7496</v>
      </c>
      <c r="M5635" s="1" t="s">
        <v>12275</v>
      </c>
      <c r="N5635" s="1" t="s">
        <v>651</v>
      </c>
      <c r="O5635" s="1" t="s">
        <v>286</v>
      </c>
      <c r="P5635" s="2">
        <v>45324</v>
      </c>
      <c r="Q5635" s="2">
        <v>45387</v>
      </c>
      <c r="R5635">
        <v>0.38</v>
      </c>
      <c r="S5635" s="2"/>
      <c r="T5635" s="2"/>
      <c r="U5635">
        <v>0</v>
      </c>
      <c r="V5635">
        <v>0</v>
      </c>
      <c r="W5635" s="2">
        <v>45334</v>
      </c>
      <c r="X5635" s="2">
        <v>45348</v>
      </c>
      <c r="Y5635">
        <v>1.5</v>
      </c>
      <c r="Z5635">
        <v>0.38</v>
      </c>
      <c r="AA5635" s="2">
        <v>45324.865586770837</v>
      </c>
      <c r="AB5635" s="2"/>
      <c r="AC5635" s="1" t="s">
        <v>110</v>
      </c>
      <c r="AD5635">
        <v>0</v>
      </c>
      <c r="AE5635">
        <v>6372</v>
      </c>
      <c r="AF5635">
        <v>0</v>
      </c>
      <c r="AG5635">
        <v>0</v>
      </c>
      <c r="AH5635">
        <v>0</v>
      </c>
      <c r="AI5635">
        <v>0</v>
      </c>
      <c r="AJ5635">
        <v>275</v>
      </c>
      <c r="AK5635">
        <v>137.5</v>
      </c>
      <c r="AL5635">
        <v>0</v>
      </c>
      <c r="AM5635">
        <v>4</v>
      </c>
      <c r="AN5635">
        <v>0</v>
      </c>
      <c r="AO5635">
        <v>1</v>
      </c>
      <c r="AP5635">
        <v>0.5</v>
      </c>
      <c r="AQ5635">
        <v>3</v>
      </c>
      <c r="AR5635">
        <v>1.5</v>
      </c>
      <c r="AS5635">
        <v>412.5</v>
      </c>
      <c r="AT5635">
        <v>1.5</v>
      </c>
      <c r="AU5635">
        <v>412.5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C5635">
        <v>4</v>
      </c>
      <c r="BD5635">
        <v>0</v>
      </c>
      <c r="BE5635">
        <v>1.5</v>
      </c>
      <c r="BF5635">
        <v>1.5</v>
      </c>
      <c r="BH5635">
        <v>0</v>
      </c>
      <c r="BI5635" s="1" t="s">
        <v>72</v>
      </c>
      <c r="BJ5635" s="1" t="s">
        <v>13122</v>
      </c>
      <c r="BK5635">
        <v>0</v>
      </c>
      <c r="BL5635">
        <v>0</v>
      </c>
      <c r="BM5635">
        <v>0</v>
      </c>
      <c r="BN5635">
        <v>0</v>
      </c>
      <c r="BO5635">
        <v>6372</v>
      </c>
      <c r="BP5635">
        <v>0</v>
      </c>
      <c r="BQ5635">
        <v>11035</v>
      </c>
      <c r="BR5635">
        <v>0.375</v>
      </c>
      <c r="BS5635" s="1"/>
    </row>
    <row r="5636" spans="1:71" x14ac:dyDescent="0.25">
      <c r="A5636">
        <v>11036</v>
      </c>
      <c r="B5636" s="1" t="s">
        <v>13123</v>
      </c>
      <c r="C5636" s="1" t="s">
        <v>22556</v>
      </c>
      <c r="D5636" s="1" t="s">
        <v>7957</v>
      </c>
      <c r="E5636" s="1" t="s">
        <v>22558</v>
      </c>
      <c r="F5636" s="1" t="s">
        <v>22559</v>
      </c>
      <c r="G5636" s="1" t="s">
        <v>72</v>
      </c>
      <c r="H5636" s="1" t="s">
        <v>611</v>
      </c>
      <c r="I5636" s="1" t="s">
        <v>13124</v>
      </c>
      <c r="J5636" s="1" t="s">
        <v>1058</v>
      </c>
      <c r="K5636" s="1" t="s">
        <v>9001</v>
      </c>
      <c r="L5636" s="1" t="s">
        <v>5575</v>
      </c>
      <c r="M5636" s="1" t="s">
        <v>12275</v>
      </c>
      <c r="N5636" s="1" t="s">
        <v>145</v>
      </c>
      <c r="O5636" s="1" t="s">
        <v>70</v>
      </c>
      <c r="P5636" s="2">
        <v>45324</v>
      </c>
      <c r="Q5636" s="2">
        <v>45354</v>
      </c>
      <c r="R5636">
        <v>0</v>
      </c>
      <c r="S5636" s="2">
        <v>45324</v>
      </c>
      <c r="T5636" s="2">
        <v>45324</v>
      </c>
      <c r="U5636">
        <v>0</v>
      </c>
      <c r="V5636">
        <v>0</v>
      </c>
      <c r="W5636" s="2">
        <v>45324</v>
      </c>
      <c r="X5636" s="2">
        <v>45324</v>
      </c>
      <c r="Y5636">
        <v>2.25</v>
      </c>
      <c r="Z5636">
        <v>0.02</v>
      </c>
      <c r="AA5636" s="2">
        <v>45324.912661574075</v>
      </c>
      <c r="AB5636" s="2"/>
      <c r="AC5636" s="1" t="s">
        <v>71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135.5</v>
      </c>
      <c r="AN5636">
        <v>0</v>
      </c>
      <c r="AO5636">
        <v>0</v>
      </c>
      <c r="AP5636">
        <v>0</v>
      </c>
      <c r="AQ5636">
        <v>135.5</v>
      </c>
      <c r="AR5636">
        <v>2.25</v>
      </c>
      <c r="AS5636">
        <v>0</v>
      </c>
      <c r="AT5636">
        <v>0</v>
      </c>
      <c r="AU5636">
        <v>0</v>
      </c>
      <c r="AV5636">
        <v>2.25</v>
      </c>
      <c r="AW5636">
        <v>0</v>
      </c>
      <c r="AX5636">
        <v>0</v>
      </c>
      <c r="AY5636">
        <v>0</v>
      </c>
      <c r="AZ5636">
        <v>0</v>
      </c>
      <c r="BA5636">
        <v>0</v>
      </c>
      <c r="BC5636">
        <v>0</v>
      </c>
      <c r="BD5636">
        <v>135.5</v>
      </c>
      <c r="BE5636">
        <v>2.25</v>
      </c>
      <c r="BF5636">
        <v>-133.25</v>
      </c>
      <c r="BG5636">
        <v>1.6605166051E-2</v>
      </c>
      <c r="BH5636">
        <v>135.5</v>
      </c>
      <c r="BI5636" s="1" t="s">
        <v>7889</v>
      </c>
      <c r="BJ5636" s="1" t="s">
        <v>72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11036</v>
      </c>
      <c r="BR5636">
        <v>0</v>
      </c>
      <c r="BS5636" s="1" t="s">
        <v>659</v>
      </c>
    </row>
    <row r="5637" spans="1:71" x14ac:dyDescent="0.25">
      <c r="A5637">
        <v>11037</v>
      </c>
      <c r="B5637" s="1" t="s">
        <v>13125</v>
      </c>
      <c r="C5637" s="1" t="s">
        <v>22556</v>
      </c>
      <c r="D5637" s="1" t="s">
        <v>7957</v>
      </c>
      <c r="E5637" s="1" t="s">
        <v>22564</v>
      </c>
      <c r="F5637" s="1" t="s">
        <v>22561</v>
      </c>
      <c r="G5637" s="1" t="s">
        <v>22578</v>
      </c>
      <c r="H5637" s="1" t="s">
        <v>3150</v>
      </c>
      <c r="I5637" s="1" t="s">
        <v>3151</v>
      </c>
      <c r="J5637" s="1" t="s">
        <v>199</v>
      </c>
      <c r="K5637" s="1" t="s">
        <v>77</v>
      </c>
      <c r="L5637" s="1" t="s">
        <v>7931</v>
      </c>
      <c r="M5637" s="1" t="s">
        <v>90</v>
      </c>
      <c r="N5637" s="1" t="s">
        <v>3096</v>
      </c>
      <c r="O5637" s="1" t="s">
        <v>84</v>
      </c>
      <c r="P5637" s="2">
        <v>45324</v>
      </c>
      <c r="Q5637" s="2">
        <v>45330</v>
      </c>
      <c r="R5637">
        <v>0.83</v>
      </c>
      <c r="S5637" s="2"/>
      <c r="T5637" s="2"/>
      <c r="U5637">
        <v>0</v>
      </c>
      <c r="V5637">
        <v>0</v>
      </c>
      <c r="W5637" s="2">
        <v>45327</v>
      </c>
      <c r="X5637" s="2">
        <v>45329</v>
      </c>
      <c r="Y5637">
        <v>3.24</v>
      </c>
      <c r="Z5637">
        <v>3.24</v>
      </c>
      <c r="AA5637" s="2">
        <v>45324.917927164352</v>
      </c>
      <c r="AB5637" s="2">
        <v>45330.586832094908</v>
      </c>
      <c r="AC5637" s="1" t="s">
        <v>110</v>
      </c>
      <c r="AD5637">
        <v>0</v>
      </c>
      <c r="AE5637">
        <v>268</v>
      </c>
      <c r="AF5637">
        <v>0</v>
      </c>
      <c r="AG5637">
        <v>0</v>
      </c>
      <c r="AH5637">
        <v>0</v>
      </c>
      <c r="AI5637">
        <v>0</v>
      </c>
      <c r="AJ5637">
        <v>525</v>
      </c>
      <c r="AK5637">
        <v>0</v>
      </c>
      <c r="AL5637">
        <v>0</v>
      </c>
      <c r="AM5637">
        <v>1</v>
      </c>
      <c r="AN5637">
        <v>0.75</v>
      </c>
      <c r="AO5637">
        <v>3</v>
      </c>
      <c r="AP5637">
        <v>0</v>
      </c>
      <c r="AQ5637">
        <v>0</v>
      </c>
      <c r="AR5637">
        <v>3.75</v>
      </c>
      <c r="AS5637">
        <v>731.25</v>
      </c>
      <c r="AT5637">
        <v>3.75</v>
      </c>
      <c r="AU5637">
        <v>731.25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C5637">
        <v>1</v>
      </c>
      <c r="BD5637">
        <v>0</v>
      </c>
      <c r="BE5637">
        <v>3.24</v>
      </c>
      <c r="BF5637">
        <v>3.24</v>
      </c>
      <c r="BH5637">
        <v>0</v>
      </c>
      <c r="BI5637" s="1" t="s">
        <v>72</v>
      </c>
      <c r="BJ5637" s="1" t="s">
        <v>13126</v>
      </c>
      <c r="BK5637">
        <v>0</v>
      </c>
      <c r="BL5637">
        <v>0</v>
      </c>
      <c r="BM5637">
        <v>0</v>
      </c>
      <c r="BN5637">
        <v>268</v>
      </c>
      <c r="BO5637">
        <v>0</v>
      </c>
      <c r="BP5637">
        <v>0</v>
      </c>
      <c r="BQ5637">
        <v>11037</v>
      </c>
      <c r="BR5637">
        <v>1</v>
      </c>
      <c r="BS5637" s="1"/>
    </row>
    <row r="5638" spans="1:71" x14ac:dyDescent="0.25">
      <c r="A5638">
        <v>11038</v>
      </c>
      <c r="B5638" s="1" t="s">
        <v>13127</v>
      </c>
      <c r="C5638" s="1" t="s">
        <v>22556</v>
      </c>
      <c r="D5638" s="1" t="s">
        <v>7957</v>
      </c>
      <c r="E5638" s="1" t="s">
        <v>22558</v>
      </c>
      <c r="F5638" s="1" t="s">
        <v>22559</v>
      </c>
      <c r="G5638" s="1" t="s">
        <v>72</v>
      </c>
      <c r="H5638" s="1" t="s">
        <v>13128</v>
      </c>
      <c r="I5638" s="1" t="s">
        <v>13129</v>
      </c>
      <c r="J5638" s="1" t="s">
        <v>1058</v>
      </c>
      <c r="K5638" s="1" t="s">
        <v>8087</v>
      </c>
      <c r="L5638" s="1" t="s">
        <v>5575</v>
      </c>
      <c r="M5638" s="1" t="s">
        <v>12275</v>
      </c>
      <c r="N5638" s="1" t="s">
        <v>145</v>
      </c>
      <c r="O5638" s="1" t="s">
        <v>70</v>
      </c>
      <c r="P5638" s="2">
        <v>45324</v>
      </c>
      <c r="Q5638" s="2">
        <v>45354</v>
      </c>
      <c r="R5638">
        <v>0</v>
      </c>
      <c r="S5638" s="2">
        <v>45327.375</v>
      </c>
      <c r="T5638" s="2">
        <v>45328.520833333336</v>
      </c>
      <c r="U5638">
        <v>1</v>
      </c>
      <c r="V5638">
        <v>0.01</v>
      </c>
      <c r="W5638" s="2">
        <v>45324</v>
      </c>
      <c r="X5638" s="2">
        <v>45324</v>
      </c>
      <c r="Y5638">
        <v>1.02</v>
      </c>
      <c r="Z5638">
        <v>0.01</v>
      </c>
      <c r="AA5638" s="2">
        <v>45324.933964201387</v>
      </c>
      <c r="AB5638" s="2"/>
      <c r="AC5638" s="1" t="s">
        <v>71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135.5</v>
      </c>
      <c r="AN5638">
        <v>0</v>
      </c>
      <c r="AO5638">
        <v>0</v>
      </c>
      <c r="AP5638">
        <v>1.25</v>
      </c>
      <c r="AQ5638">
        <v>135.5</v>
      </c>
      <c r="AR5638">
        <v>1.25</v>
      </c>
      <c r="AS5638">
        <v>0</v>
      </c>
      <c r="AT5638">
        <v>1.25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C5638">
        <v>0</v>
      </c>
      <c r="BD5638">
        <v>135.5</v>
      </c>
      <c r="BE5638">
        <v>1.02</v>
      </c>
      <c r="BF5638">
        <v>-134.47999999999999</v>
      </c>
      <c r="BG5638">
        <v>7.5276752759999999E-3</v>
      </c>
      <c r="BH5638">
        <v>135.5</v>
      </c>
      <c r="BI5638" s="1" t="s">
        <v>13130</v>
      </c>
      <c r="BJ5638" s="1" t="s">
        <v>72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11038</v>
      </c>
      <c r="BR5638">
        <v>7.4999999999999997E-3</v>
      </c>
      <c r="BS5638" s="1" t="s">
        <v>10286</v>
      </c>
    </row>
    <row r="5639" spans="1:71" x14ac:dyDescent="0.25">
      <c r="A5639">
        <v>11039</v>
      </c>
      <c r="B5639" s="1" t="s">
        <v>13131</v>
      </c>
      <c r="C5639" s="1" t="s">
        <v>22556</v>
      </c>
      <c r="D5639" s="1" t="s">
        <v>7957</v>
      </c>
      <c r="E5639" s="1" t="s">
        <v>22564</v>
      </c>
      <c r="F5639" s="1" t="s">
        <v>22561</v>
      </c>
      <c r="G5639" s="1" t="s">
        <v>22578</v>
      </c>
      <c r="H5639" s="1" t="s">
        <v>10291</v>
      </c>
      <c r="I5639" s="1" t="s">
        <v>10731</v>
      </c>
      <c r="J5639" s="1" t="s">
        <v>4144</v>
      </c>
      <c r="K5639" s="1" t="s">
        <v>66</v>
      </c>
      <c r="L5639" s="1" t="s">
        <v>2006</v>
      </c>
      <c r="M5639" s="1" t="s">
        <v>90</v>
      </c>
      <c r="N5639" s="1" t="s">
        <v>6165</v>
      </c>
      <c r="O5639" s="1" t="s">
        <v>84</v>
      </c>
      <c r="P5639" s="2">
        <v>45324</v>
      </c>
      <c r="Q5639" s="2">
        <v>45384</v>
      </c>
      <c r="R5639">
        <v>0.05</v>
      </c>
      <c r="S5639" s="2"/>
      <c r="T5639" s="2"/>
      <c r="U5639">
        <v>0</v>
      </c>
      <c r="V5639">
        <v>0</v>
      </c>
      <c r="W5639" s="2">
        <v>45327</v>
      </c>
      <c r="X5639" s="2">
        <v>45327</v>
      </c>
      <c r="Y5639">
        <v>0.5</v>
      </c>
      <c r="Z5639">
        <v>0.5</v>
      </c>
      <c r="AA5639" s="2">
        <v>45324.965617094909</v>
      </c>
      <c r="AB5639" s="2"/>
      <c r="AC5639" s="1" t="s">
        <v>110</v>
      </c>
      <c r="AD5639">
        <v>0</v>
      </c>
      <c r="AE5639">
        <v>2570.15</v>
      </c>
      <c r="AF5639">
        <v>0</v>
      </c>
      <c r="AG5639">
        <v>0</v>
      </c>
      <c r="AH5639">
        <v>0</v>
      </c>
      <c r="AI5639">
        <v>0</v>
      </c>
      <c r="AJ5639">
        <v>137.5</v>
      </c>
      <c r="AK5639">
        <v>0</v>
      </c>
      <c r="AL5639">
        <v>200</v>
      </c>
      <c r="AM5639">
        <v>1</v>
      </c>
      <c r="AN5639">
        <v>0</v>
      </c>
      <c r="AO5639">
        <v>0.5</v>
      </c>
      <c r="AP5639">
        <v>0</v>
      </c>
      <c r="AQ5639">
        <v>0.5</v>
      </c>
      <c r="AR5639">
        <v>0.5</v>
      </c>
      <c r="AS5639">
        <v>137.5</v>
      </c>
      <c r="AT5639">
        <v>0.5</v>
      </c>
      <c r="AU5639">
        <v>137.5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C5639">
        <v>1</v>
      </c>
      <c r="BD5639">
        <v>0</v>
      </c>
      <c r="BE5639">
        <v>0.5</v>
      </c>
      <c r="BF5639">
        <v>0.5</v>
      </c>
      <c r="BH5639">
        <v>0</v>
      </c>
      <c r="BI5639" s="1" t="s">
        <v>72</v>
      </c>
      <c r="BJ5639" s="1" t="s">
        <v>13132</v>
      </c>
      <c r="BK5639">
        <v>0</v>
      </c>
      <c r="BL5639">
        <v>0</v>
      </c>
      <c r="BM5639">
        <v>0</v>
      </c>
      <c r="BN5639">
        <v>2370.15</v>
      </c>
      <c r="BO5639">
        <v>0</v>
      </c>
      <c r="BP5639">
        <v>200</v>
      </c>
      <c r="BQ5639">
        <v>11039</v>
      </c>
      <c r="BR5639">
        <v>0.5</v>
      </c>
      <c r="BS5639" s="1"/>
    </row>
    <row r="5640" spans="1:71" x14ac:dyDescent="0.25">
      <c r="A5640">
        <v>11040</v>
      </c>
      <c r="B5640" s="1" t="s">
        <v>13133</v>
      </c>
      <c r="C5640" s="1" t="s">
        <v>22556</v>
      </c>
      <c r="D5640" s="1" t="s">
        <v>7957</v>
      </c>
      <c r="E5640" s="1" t="s">
        <v>22564</v>
      </c>
      <c r="F5640" s="1" t="s">
        <v>22561</v>
      </c>
      <c r="G5640" s="1" t="s">
        <v>22578</v>
      </c>
      <c r="H5640" s="1" t="s">
        <v>3223</v>
      </c>
      <c r="I5640" s="1" t="s">
        <v>3224</v>
      </c>
      <c r="J5640" s="1" t="s">
        <v>199</v>
      </c>
      <c r="K5640" s="1" t="s">
        <v>77</v>
      </c>
      <c r="L5640" s="1" t="s">
        <v>7931</v>
      </c>
      <c r="M5640" s="1" t="s">
        <v>90</v>
      </c>
      <c r="N5640" s="1" t="s">
        <v>3096</v>
      </c>
      <c r="O5640" s="1" t="s">
        <v>84</v>
      </c>
      <c r="P5640" s="2">
        <v>45327</v>
      </c>
      <c r="Q5640" s="2">
        <v>45329</v>
      </c>
      <c r="R5640">
        <v>1</v>
      </c>
      <c r="S5640" s="2"/>
      <c r="T5640" s="2"/>
      <c r="U5640">
        <v>0</v>
      </c>
      <c r="V5640">
        <v>0</v>
      </c>
      <c r="W5640" s="2">
        <v>45327</v>
      </c>
      <c r="X5640" s="2">
        <v>45329</v>
      </c>
      <c r="Y5640">
        <v>1.25</v>
      </c>
      <c r="Z5640">
        <v>1.25</v>
      </c>
      <c r="AA5640" s="2">
        <v>45327.555461076387</v>
      </c>
      <c r="AB5640" s="2">
        <v>45329.837634108793</v>
      </c>
      <c r="AC5640" s="1" t="s">
        <v>110</v>
      </c>
      <c r="AD5640">
        <v>0</v>
      </c>
      <c r="AE5640">
        <v>453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1</v>
      </c>
      <c r="AN5640">
        <v>1.25</v>
      </c>
      <c r="AO5640">
        <v>0</v>
      </c>
      <c r="AP5640">
        <v>0</v>
      </c>
      <c r="AQ5640">
        <v>0</v>
      </c>
      <c r="AR5640">
        <v>1.25</v>
      </c>
      <c r="AS5640">
        <v>326.25</v>
      </c>
      <c r="AT5640">
        <v>1.25</v>
      </c>
      <c r="AU5640">
        <v>326.25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C5640">
        <v>1</v>
      </c>
      <c r="BD5640">
        <v>0</v>
      </c>
      <c r="BE5640">
        <v>1.25</v>
      </c>
      <c r="BF5640">
        <v>1.25</v>
      </c>
      <c r="BH5640">
        <v>0</v>
      </c>
      <c r="BI5640" s="1" t="s">
        <v>72</v>
      </c>
      <c r="BJ5640" s="1" t="s">
        <v>13134</v>
      </c>
      <c r="BK5640">
        <v>0</v>
      </c>
      <c r="BL5640">
        <v>0</v>
      </c>
      <c r="BM5640">
        <v>0</v>
      </c>
      <c r="BN5640">
        <v>453</v>
      </c>
      <c r="BO5640">
        <v>0</v>
      </c>
      <c r="BP5640">
        <v>0</v>
      </c>
      <c r="BQ5640">
        <v>11040</v>
      </c>
      <c r="BR5640">
        <v>1</v>
      </c>
      <c r="BS5640" s="1"/>
    </row>
    <row r="5641" spans="1:71" x14ac:dyDescent="0.25">
      <c r="A5641">
        <v>11041</v>
      </c>
      <c r="B5641" s="1" t="s">
        <v>13135</v>
      </c>
      <c r="C5641" s="1" t="s">
        <v>22563</v>
      </c>
      <c r="D5641" s="1" t="s">
        <v>7957</v>
      </c>
      <c r="E5641" s="1" t="s">
        <v>22564</v>
      </c>
      <c r="F5641" s="1" t="s">
        <v>22561</v>
      </c>
      <c r="G5641" s="1" t="s">
        <v>22578</v>
      </c>
      <c r="H5641" s="1" t="s">
        <v>5817</v>
      </c>
      <c r="I5641" s="1" t="s">
        <v>5818</v>
      </c>
      <c r="J5641" s="1" t="s">
        <v>4144</v>
      </c>
      <c r="K5641" s="1" t="s">
        <v>66</v>
      </c>
      <c r="L5641" s="1" t="s">
        <v>8980</v>
      </c>
      <c r="M5641" s="1" t="s">
        <v>90</v>
      </c>
      <c r="N5641" s="1" t="s">
        <v>3096</v>
      </c>
      <c r="O5641" s="1" t="s">
        <v>84</v>
      </c>
      <c r="P5641" s="2">
        <v>45327</v>
      </c>
      <c r="Q5641" s="2">
        <v>45417</v>
      </c>
      <c r="R5641">
        <v>0.01</v>
      </c>
      <c r="S5641" s="2"/>
      <c r="T5641" s="2"/>
      <c r="U5641">
        <v>0</v>
      </c>
      <c r="V5641">
        <v>0</v>
      </c>
      <c r="W5641" s="2">
        <v>45328</v>
      </c>
      <c r="X5641" s="2">
        <v>45328</v>
      </c>
      <c r="Y5641">
        <v>0.5</v>
      </c>
      <c r="Z5641">
        <v>0.5</v>
      </c>
      <c r="AA5641" s="2">
        <v>45327.560369791667</v>
      </c>
      <c r="AB5641" s="2"/>
      <c r="AC5641" s="1" t="s">
        <v>110</v>
      </c>
      <c r="AD5641">
        <v>0</v>
      </c>
      <c r="AE5641">
        <v>631.5</v>
      </c>
      <c r="AF5641">
        <v>0</v>
      </c>
      <c r="AG5641">
        <v>0</v>
      </c>
      <c r="AH5641">
        <v>0</v>
      </c>
      <c r="AI5641">
        <v>0</v>
      </c>
      <c r="AJ5641">
        <v>137.5</v>
      </c>
      <c r="AK5641">
        <v>0</v>
      </c>
      <c r="AL5641">
        <v>437.5</v>
      </c>
      <c r="AM5641">
        <v>1</v>
      </c>
      <c r="AN5641">
        <v>0</v>
      </c>
      <c r="AO5641">
        <v>0.5</v>
      </c>
      <c r="AP5641">
        <v>0</v>
      </c>
      <c r="AQ5641">
        <v>0.5</v>
      </c>
      <c r="AR5641">
        <v>0.5</v>
      </c>
      <c r="AS5641">
        <v>137.5</v>
      </c>
      <c r="AT5641">
        <v>0.5</v>
      </c>
      <c r="AU5641">
        <v>137.5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C5641">
        <v>1</v>
      </c>
      <c r="BD5641">
        <v>0</v>
      </c>
      <c r="BE5641">
        <v>0.5</v>
      </c>
      <c r="BF5641">
        <v>0.5</v>
      </c>
      <c r="BH5641">
        <v>0</v>
      </c>
      <c r="BI5641" s="1" t="s">
        <v>72</v>
      </c>
      <c r="BJ5641" s="1" t="s">
        <v>13136</v>
      </c>
      <c r="BK5641">
        <v>0</v>
      </c>
      <c r="BL5641">
        <v>0</v>
      </c>
      <c r="BM5641">
        <v>0</v>
      </c>
      <c r="BN5641">
        <v>194</v>
      </c>
      <c r="BO5641">
        <v>0</v>
      </c>
      <c r="BP5641">
        <v>437.5</v>
      </c>
      <c r="BQ5641">
        <v>11041</v>
      </c>
      <c r="BR5641">
        <v>0.5</v>
      </c>
      <c r="BS5641" s="1"/>
    </row>
    <row r="5642" spans="1:71" x14ac:dyDescent="0.25">
      <c r="A5642">
        <v>11042</v>
      </c>
      <c r="B5642" s="1" t="s">
        <v>13137</v>
      </c>
      <c r="C5642" s="1" t="s">
        <v>22563</v>
      </c>
      <c r="D5642" s="1" t="s">
        <v>7957</v>
      </c>
      <c r="E5642" s="1" t="s">
        <v>22564</v>
      </c>
      <c r="F5642" s="1" t="s">
        <v>22561</v>
      </c>
      <c r="G5642" s="1" t="s">
        <v>22578</v>
      </c>
      <c r="H5642" s="1" t="s">
        <v>5817</v>
      </c>
      <c r="I5642" s="1" t="s">
        <v>5818</v>
      </c>
      <c r="J5642" s="1" t="s">
        <v>4144</v>
      </c>
      <c r="K5642" s="1" t="s">
        <v>77</v>
      </c>
      <c r="L5642" s="1" t="s">
        <v>8980</v>
      </c>
      <c r="M5642" s="1" t="s">
        <v>90</v>
      </c>
      <c r="N5642" s="1" t="s">
        <v>3096</v>
      </c>
      <c r="O5642" s="1" t="s">
        <v>84</v>
      </c>
      <c r="P5642" s="2">
        <v>45327</v>
      </c>
      <c r="Q5642" s="2">
        <v>45417</v>
      </c>
      <c r="R5642">
        <v>0.17</v>
      </c>
      <c r="S5642" s="2"/>
      <c r="T5642" s="2"/>
      <c r="U5642">
        <v>0</v>
      </c>
      <c r="V5642">
        <v>0</v>
      </c>
      <c r="W5642" s="2">
        <v>45328</v>
      </c>
      <c r="X5642" s="2">
        <v>45342</v>
      </c>
      <c r="Y5642">
        <v>3.67</v>
      </c>
      <c r="Z5642">
        <v>1.84</v>
      </c>
      <c r="AA5642" s="2">
        <v>45327.562525729169</v>
      </c>
      <c r="AB5642" s="2">
        <v>45342.609144594906</v>
      </c>
      <c r="AC5642" s="1" t="s">
        <v>110</v>
      </c>
      <c r="AD5642">
        <v>0</v>
      </c>
      <c r="AE5642">
        <v>1398.36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430</v>
      </c>
      <c r="AM5642">
        <v>2</v>
      </c>
      <c r="AN5642">
        <v>3.75</v>
      </c>
      <c r="AO5642">
        <v>0</v>
      </c>
      <c r="AP5642">
        <v>0</v>
      </c>
      <c r="AQ5642">
        <v>0</v>
      </c>
      <c r="AR5642">
        <v>3.75</v>
      </c>
      <c r="AS5642">
        <v>671.25</v>
      </c>
      <c r="AT5642">
        <v>3.75</v>
      </c>
      <c r="AU5642">
        <v>671.25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C5642">
        <v>2</v>
      </c>
      <c r="BD5642">
        <v>0</v>
      </c>
      <c r="BE5642">
        <v>3.67</v>
      </c>
      <c r="BF5642">
        <v>3.67</v>
      </c>
      <c r="BH5642">
        <v>0</v>
      </c>
      <c r="BI5642" s="1" t="s">
        <v>72</v>
      </c>
      <c r="BJ5642" s="1" t="s">
        <v>13138</v>
      </c>
      <c r="BK5642">
        <v>0</v>
      </c>
      <c r="BL5642">
        <v>0</v>
      </c>
      <c r="BM5642">
        <v>0</v>
      </c>
      <c r="BN5642">
        <v>968.36</v>
      </c>
      <c r="BO5642">
        <v>0</v>
      </c>
      <c r="BP5642">
        <v>430</v>
      </c>
      <c r="BQ5642">
        <v>11042</v>
      </c>
      <c r="BR5642">
        <v>1</v>
      </c>
      <c r="BS5642" s="1"/>
    </row>
    <row r="5643" spans="1:71" x14ac:dyDescent="0.25">
      <c r="A5643">
        <v>11043</v>
      </c>
      <c r="B5643" s="1" t="s">
        <v>13139</v>
      </c>
      <c r="C5643" s="1" t="s">
        <v>22556</v>
      </c>
      <c r="D5643" s="1" t="s">
        <v>7957</v>
      </c>
      <c r="E5643" s="1" t="s">
        <v>22564</v>
      </c>
      <c r="F5643" s="1" t="s">
        <v>22561</v>
      </c>
      <c r="G5643" s="1" t="s">
        <v>22578</v>
      </c>
      <c r="H5643" s="1" t="s">
        <v>11381</v>
      </c>
      <c r="I5643" s="1" t="s">
        <v>11382</v>
      </c>
      <c r="J5643" s="1" t="s">
        <v>4144</v>
      </c>
      <c r="K5643" s="1" t="s">
        <v>66</v>
      </c>
      <c r="L5643" s="1" t="s">
        <v>8980</v>
      </c>
      <c r="M5643" s="1" t="s">
        <v>12275</v>
      </c>
      <c r="N5643" s="1" t="s">
        <v>7107</v>
      </c>
      <c r="O5643" s="1" t="s">
        <v>84</v>
      </c>
      <c r="P5643" s="2">
        <v>45327</v>
      </c>
      <c r="Q5643" s="2">
        <v>45387</v>
      </c>
      <c r="R5643">
        <v>0.17</v>
      </c>
      <c r="S5643" s="2">
        <v>45336.375</v>
      </c>
      <c r="T5643" s="2">
        <v>45349.666666666664</v>
      </c>
      <c r="U5643">
        <v>6</v>
      </c>
      <c r="V5643">
        <v>1</v>
      </c>
      <c r="W5643" s="2">
        <v>45327</v>
      </c>
      <c r="X5643" s="2">
        <v>45337</v>
      </c>
      <c r="Y5643">
        <v>6.75</v>
      </c>
      <c r="Z5643">
        <v>1.1299999999999999</v>
      </c>
      <c r="AA5643" s="2">
        <v>45327.594269097222</v>
      </c>
      <c r="AB5643" s="2"/>
      <c r="AC5643" s="1" t="s">
        <v>110</v>
      </c>
      <c r="AD5643">
        <v>0</v>
      </c>
      <c r="AE5643">
        <v>4377</v>
      </c>
      <c r="AF5643">
        <v>0</v>
      </c>
      <c r="AG5643">
        <v>0</v>
      </c>
      <c r="AH5643">
        <v>0</v>
      </c>
      <c r="AI5643">
        <v>0</v>
      </c>
      <c r="AJ5643">
        <v>1168.75</v>
      </c>
      <c r="AK5643">
        <v>0</v>
      </c>
      <c r="AL5643">
        <v>1110</v>
      </c>
      <c r="AM5643">
        <v>6</v>
      </c>
      <c r="AN5643">
        <v>0</v>
      </c>
      <c r="AO5643">
        <v>6.75</v>
      </c>
      <c r="AP5643">
        <v>0</v>
      </c>
      <c r="AQ5643">
        <v>0</v>
      </c>
      <c r="AR5643">
        <v>6.75</v>
      </c>
      <c r="AS5643">
        <v>1168.75</v>
      </c>
      <c r="AT5643">
        <v>6.75</v>
      </c>
      <c r="AU5643">
        <v>1168.75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C5643">
        <v>6</v>
      </c>
      <c r="BD5643">
        <v>0</v>
      </c>
      <c r="BE5643">
        <v>6.75</v>
      </c>
      <c r="BF5643">
        <v>6.75</v>
      </c>
      <c r="BH5643">
        <v>0</v>
      </c>
      <c r="BI5643" s="1" t="s">
        <v>72</v>
      </c>
      <c r="BJ5643" s="1" t="s">
        <v>13140</v>
      </c>
      <c r="BK5643">
        <v>0</v>
      </c>
      <c r="BL5643">
        <v>0</v>
      </c>
      <c r="BM5643">
        <v>0</v>
      </c>
      <c r="BN5643">
        <v>3267</v>
      </c>
      <c r="BO5643">
        <v>0</v>
      </c>
      <c r="BP5643">
        <v>1110</v>
      </c>
      <c r="BQ5643">
        <v>11043</v>
      </c>
      <c r="BR5643">
        <v>1</v>
      </c>
      <c r="BS5643" s="1"/>
    </row>
    <row r="5644" spans="1:71" x14ac:dyDescent="0.25">
      <c r="A5644">
        <v>11044</v>
      </c>
      <c r="B5644" s="1" t="s">
        <v>13141</v>
      </c>
      <c r="C5644" s="1" t="s">
        <v>22563</v>
      </c>
      <c r="D5644" s="1" t="s">
        <v>7957</v>
      </c>
      <c r="E5644" s="1" t="s">
        <v>22568</v>
      </c>
      <c r="F5644" s="1" t="s">
        <v>22561</v>
      </c>
      <c r="G5644" s="1" t="s">
        <v>72</v>
      </c>
      <c r="H5644" s="1" t="s">
        <v>3290</v>
      </c>
      <c r="I5644" s="1" t="s">
        <v>3558</v>
      </c>
      <c r="J5644" s="1" t="s">
        <v>199</v>
      </c>
      <c r="K5644" s="1" t="s">
        <v>66</v>
      </c>
      <c r="L5644" s="1" t="s">
        <v>5645</v>
      </c>
      <c r="M5644" s="1" t="s">
        <v>12275</v>
      </c>
      <c r="N5644" s="1" t="s">
        <v>3096</v>
      </c>
      <c r="O5644" s="1" t="s">
        <v>286</v>
      </c>
      <c r="P5644" s="2">
        <v>45327</v>
      </c>
      <c r="Q5644" s="2">
        <v>45417</v>
      </c>
      <c r="R5644">
        <v>0.19</v>
      </c>
      <c r="S5644" s="2"/>
      <c r="T5644" s="2"/>
      <c r="U5644">
        <v>0</v>
      </c>
      <c r="V5644">
        <v>0</v>
      </c>
      <c r="W5644" s="2">
        <v>45329</v>
      </c>
      <c r="X5644" s="2">
        <v>45344</v>
      </c>
      <c r="Y5644">
        <v>12.22</v>
      </c>
      <c r="Z5644">
        <v>1.36</v>
      </c>
      <c r="AA5644" s="2">
        <v>45327.778773113423</v>
      </c>
      <c r="AB5644" s="2"/>
      <c r="AC5644" s="1" t="s">
        <v>110</v>
      </c>
      <c r="AD5644">
        <v>0</v>
      </c>
      <c r="AE5644">
        <v>1185</v>
      </c>
      <c r="AF5644">
        <v>0</v>
      </c>
      <c r="AG5644">
        <v>0</v>
      </c>
      <c r="AH5644">
        <v>0</v>
      </c>
      <c r="AI5644">
        <v>0</v>
      </c>
      <c r="AJ5644">
        <v>1150</v>
      </c>
      <c r="AK5644">
        <v>1920</v>
      </c>
      <c r="AL5644">
        <v>1185</v>
      </c>
      <c r="AM5644">
        <v>9</v>
      </c>
      <c r="AN5644">
        <v>0</v>
      </c>
      <c r="AO5644">
        <v>4.25</v>
      </c>
      <c r="AP5644">
        <v>8</v>
      </c>
      <c r="AQ5644">
        <v>4.75</v>
      </c>
      <c r="AR5644">
        <v>12.25</v>
      </c>
      <c r="AS5644">
        <v>3070</v>
      </c>
      <c r="AT5644">
        <v>12.25</v>
      </c>
      <c r="AU5644">
        <v>307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C5644">
        <v>9</v>
      </c>
      <c r="BD5644">
        <v>9</v>
      </c>
      <c r="BE5644">
        <v>12.22</v>
      </c>
      <c r="BF5644">
        <v>3.22</v>
      </c>
      <c r="BG5644">
        <v>1.3577777777769999</v>
      </c>
      <c r="BH5644">
        <v>9</v>
      </c>
      <c r="BI5644" s="1" t="s">
        <v>72</v>
      </c>
      <c r="BJ5644" s="1" t="s">
        <v>13142</v>
      </c>
      <c r="BK5644">
        <v>0</v>
      </c>
      <c r="BL5644">
        <v>2599.29</v>
      </c>
      <c r="BM5644">
        <v>0</v>
      </c>
      <c r="BN5644">
        <v>0</v>
      </c>
      <c r="BO5644">
        <v>0</v>
      </c>
      <c r="BP5644">
        <v>1185</v>
      </c>
      <c r="BQ5644">
        <v>11044</v>
      </c>
      <c r="BR5644">
        <v>1</v>
      </c>
      <c r="BS5644" s="1"/>
    </row>
    <row r="5645" spans="1:71" x14ac:dyDescent="0.25">
      <c r="A5645">
        <v>11045</v>
      </c>
      <c r="B5645" s="1" t="s">
        <v>13143</v>
      </c>
      <c r="C5645" s="1" t="s">
        <v>1052</v>
      </c>
      <c r="D5645" s="1" t="s">
        <v>7957</v>
      </c>
      <c r="E5645" s="1" t="s">
        <v>22568</v>
      </c>
      <c r="F5645" s="1" t="s">
        <v>22573</v>
      </c>
      <c r="G5645" s="1" t="s">
        <v>22562</v>
      </c>
      <c r="H5645" s="1" t="s">
        <v>7954</v>
      </c>
      <c r="I5645" s="1" t="s">
        <v>7955</v>
      </c>
      <c r="J5645" s="1" t="s">
        <v>1052</v>
      </c>
      <c r="K5645" s="1" t="s">
        <v>66</v>
      </c>
      <c r="L5645" s="1" t="s">
        <v>5754</v>
      </c>
      <c r="M5645" s="1" t="s">
        <v>12275</v>
      </c>
      <c r="N5645" s="1" t="s">
        <v>6579</v>
      </c>
      <c r="O5645" s="1" t="s">
        <v>84</v>
      </c>
      <c r="P5645" s="2">
        <v>45327</v>
      </c>
      <c r="Q5645" s="2">
        <v>45356</v>
      </c>
      <c r="R5645">
        <v>0.59</v>
      </c>
      <c r="S5645" s="2">
        <v>45343</v>
      </c>
      <c r="T5645" s="2">
        <v>45343</v>
      </c>
      <c r="U5645">
        <v>0</v>
      </c>
      <c r="V5645">
        <v>0</v>
      </c>
      <c r="W5645" s="2">
        <v>45327</v>
      </c>
      <c r="X5645" s="2">
        <v>45344</v>
      </c>
      <c r="Y5645">
        <v>9.5</v>
      </c>
      <c r="Z5645">
        <v>1.46</v>
      </c>
      <c r="AA5645" s="2">
        <v>45327.884001585648</v>
      </c>
      <c r="AB5645" s="2"/>
      <c r="AC5645" s="1" t="s">
        <v>71</v>
      </c>
      <c r="AD5645">
        <v>0</v>
      </c>
      <c r="AE5645">
        <v>1950</v>
      </c>
      <c r="AF5645">
        <v>0</v>
      </c>
      <c r="AG5645">
        <v>0</v>
      </c>
      <c r="AH5645">
        <v>0</v>
      </c>
      <c r="AI5645">
        <v>0</v>
      </c>
      <c r="AJ5645">
        <v>1007.5</v>
      </c>
      <c r="AK5645">
        <v>888.75</v>
      </c>
      <c r="AL5645">
        <v>-32.5</v>
      </c>
      <c r="AM5645">
        <v>6.5</v>
      </c>
      <c r="AN5645">
        <v>0</v>
      </c>
      <c r="AO5645">
        <v>4.5</v>
      </c>
      <c r="AP5645">
        <v>5</v>
      </c>
      <c r="AQ5645">
        <v>2</v>
      </c>
      <c r="AR5645">
        <v>9.5</v>
      </c>
      <c r="AS5645">
        <v>1896.25</v>
      </c>
      <c r="AT5645">
        <v>9.5</v>
      </c>
      <c r="AU5645">
        <v>1896.25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C5645">
        <v>6.5</v>
      </c>
      <c r="BD5645">
        <v>6.5</v>
      </c>
      <c r="BE5645">
        <v>9.5</v>
      </c>
      <c r="BF5645">
        <v>3</v>
      </c>
      <c r="BG5645">
        <v>1.461538461538</v>
      </c>
      <c r="BH5645">
        <v>6.5</v>
      </c>
      <c r="BI5645" s="1" t="s">
        <v>10114</v>
      </c>
      <c r="BJ5645" s="1" t="s">
        <v>13144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975</v>
      </c>
      <c r="BQ5645">
        <v>11045</v>
      </c>
      <c r="BR5645">
        <v>1</v>
      </c>
      <c r="BS5645" s="1" t="s">
        <v>3802</v>
      </c>
    </row>
    <row r="5646" spans="1:71" x14ac:dyDescent="0.25">
      <c r="A5646">
        <v>11046</v>
      </c>
      <c r="B5646" s="1" t="s">
        <v>13145</v>
      </c>
      <c r="C5646" s="1" t="s">
        <v>22556</v>
      </c>
      <c r="D5646" s="1" t="s">
        <v>22557</v>
      </c>
      <c r="E5646" s="1" t="s">
        <v>22568</v>
      </c>
      <c r="F5646" s="1" t="s">
        <v>22561</v>
      </c>
      <c r="G5646" s="1" t="s">
        <v>22562</v>
      </c>
      <c r="H5646" s="1" t="s">
        <v>688</v>
      </c>
      <c r="I5646" s="1" t="s">
        <v>689</v>
      </c>
      <c r="J5646" s="1" t="s">
        <v>13146</v>
      </c>
      <c r="K5646" s="1" t="s">
        <v>9926</v>
      </c>
      <c r="L5646" s="1" t="s">
        <v>8677</v>
      </c>
      <c r="M5646" s="1" t="s">
        <v>68</v>
      </c>
      <c r="N5646" s="1" t="s">
        <v>69</v>
      </c>
      <c r="O5646" s="1" t="s">
        <v>286</v>
      </c>
      <c r="P5646" s="2">
        <v>45327</v>
      </c>
      <c r="Q5646" s="2">
        <v>45356</v>
      </c>
      <c r="R5646">
        <v>0.59</v>
      </c>
      <c r="S5646" s="2">
        <v>45348.5</v>
      </c>
      <c r="T5646" s="2">
        <v>45348.520833333336</v>
      </c>
      <c r="U5646">
        <v>0.5</v>
      </c>
      <c r="V5646">
        <v>0</v>
      </c>
      <c r="W5646" s="2">
        <v>45342</v>
      </c>
      <c r="X5646" s="2">
        <v>45344</v>
      </c>
      <c r="Y5646">
        <v>3.16</v>
      </c>
      <c r="Z5646">
        <v>0</v>
      </c>
      <c r="AA5646" s="2">
        <v>45327.917584340277</v>
      </c>
      <c r="AB5646" s="2"/>
      <c r="AC5646" s="1" t="s">
        <v>71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250</v>
      </c>
      <c r="AK5646">
        <v>300</v>
      </c>
      <c r="AL5646">
        <v>-250</v>
      </c>
      <c r="AM5646">
        <v>0</v>
      </c>
      <c r="AN5646">
        <v>0</v>
      </c>
      <c r="AO5646">
        <v>2.25</v>
      </c>
      <c r="AP5646">
        <v>1.25</v>
      </c>
      <c r="AQ5646">
        <v>0</v>
      </c>
      <c r="AR5646">
        <v>3.5</v>
      </c>
      <c r="AS5646">
        <v>550</v>
      </c>
      <c r="AT5646">
        <v>3.5</v>
      </c>
      <c r="AU5646">
        <v>55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C5646">
        <v>0</v>
      </c>
      <c r="BD5646">
        <v>0</v>
      </c>
      <c r="BE5646">
        <v>3.16</v>
      </c>
      <c r="BF5646">
        <v>3.16</v>
      </c>
      <c r="BH5646">
        <v>0</v>
      </c>
      <c r="BI5646" s="1" t="s">
        <v>72</v>
      </c>
      <c r="BJ5646" s="1" t="s">
        <v>13147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11046</v>
      </c>
      <c r="BR5646">
        <v>1</v>
      </c>
      <c r="BS5646" s="1"/>
    </row>
    <row r="5647" spans="1:71" x14ac:dyDescent="0.25">
      <c r="A5647">
        <v>11047</v>
      </c>
      <c r="B5647" s="1" t="s">
        <v>13148</v>
      </c>
      <c r="C5647" s="1" t="s">
        <v>22563</v>
      </c>
      <c r="D5647" s="1" t="s">
        <v>7957</v>
      </c>
      <c r="E5647" s="1" t="s">
        <v>22564</v>
      </c>
      <c r="F5647" s="1" t="s">
        <v>22561</v>
      </c>
      <c r="G5647" s="1" t="s">
        <v>22562</v>
      </c>
      <c r="H5647" s="1" t="s">
        <v>11638</v>
      </c>
      <c r="I5647" s="1" t="s">
        <v>11639</v>
      </c>
      <c r="J5647" s="1" t="s">
        <v>199</v>
      </c>
      <c r="K5647" s="1" t="s">
        <v>11995</v>
      </c>
      <c r="L5647" s="1" t="s">
        <v>5754</v>
      </c>
      <c r="M5647" s="1" t="s">
        <v>12275</v>
      </c>
      <c r="N5647" s="1" t="s">
        <v>6579</v>
      </c>
      <c r="O5647" s="1" t="s">
        <v>84</v>
      </c>
      <c r="P5647" s="2">
        <v>45327</v>
      </c>
      <c r="Q5647" s="2">
        <v>45373</v>
      </c>
      <c r="R5647">
        <v>0.02</v>
      </c>
      <c r="S5647" s="2"/>
      <c r="T5647" s="2"/>
      <c r="U5647">
        <v>0</v>
      </c>
      <c r="V5647">
        <v>0</v>
      </c>
      <c r="W5647" s="2">
        <v>45328</v>
      </c>
      <c r="X5647" s="2">
        <v>45328</v>
      </c>
      <c r="Y5647">
        <v>0.25</v>
      </c>
      <c r="Z5647">
        <v>0.25</v>
      </c>
      <c r="AA5647" s="2">
        <v>45328.144326967595</v>
      </c>
      <c r="AB5647" s="2"/>
      <c r="AC5647" s="1" t="s">
        <v>71</v>
      </c>
      <c r="AD5647">
        <v>0</v>
      </c>
      <c r="AE5647">
        <v>150</v>
      </c>
      <c r="AF5647">
        <v>0</v>
      </c>
      <c r="AG5647">
        <v>0</v>
      </c>
      <c r="AH5647">
        <v>0</v>
      </c>
      <c r="AI5647">
        <v>0</v>
      </c>
      <c r="AJ5647">
        <v>37.5</v>
      </c>
      <c r="AK5647">
        <v>0</v>
      </c>
      <c r="AL5647">
        <v>112.5</v>
      </c>
      <c r="AM5647">
        <v>1</v>
      </c>
      <c r="AN5647">
        <v>0</v>
      </c>
      <c r="AO5647">
        <v>0.25</v>
      </c>
      <c r="AP5647">
        <v>0</v>
      </c>
      <c r="AQ5647">
        <v>0.75</v>
      </c>
      <c r="AR5647">
        <v>0.25</v>
      </c>
      <c r="AS5647">
        <v>37.5</v>
      </c>
      <c r="AT5647">
        <v>0.25</v>
      </c>
      <c r="AU5647">
        <v>37.5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C5647">
        <v>0</v>
      </c>
      <c r="BD5647">
        <v>1</v>
      </c>
      <c r="BE5647">
        <v>0.25</v>
      </c>
      <c r="BF5647">
        <v>-0.75</v>
      </c>
      <c r="BG5647">
        <v>0.25</v>
      </c>
      <c r="BH5647">
        <v>1</v>
      </c>
      <c r="BI5647" s="1" t="s">
        <v>10114</v>
      </c>
      <c r="BJ5647" s="1" t="s">
        <v>13149</v>
      </c>
      <c r="BK5647">
        <v>0</v>
      </c>
      <c r="BL5647">
        <v>436</v>
      </c>
      <c r="BM5647">
        <v>0</v>
      </c>
      <c r="BN5647">
        <v>0</v>
      </c>
      <c r="BO5647">
        <v>0</v>
      </c>
      <c r="BP5647">
        <v>150</v>
      </c>
      <c r="BQ5647">
        <v>11047</v>
      </c>
      <c r="BR5647">
        <v>0.25</v>
      </c>
      <c r="BS5647" s="1" t="s">
        <v>3802</v>
      </c>
    </row>
    <row r="5648" spans="1:71" x14ac:dyDescent="0.25">
      <c r="A5648">
        <v>11048</v>
      </c>
      <c r="B5648" s="1" t="s">
        <v>13150</v>
      </c>
      <c r="C5648" s="1" t="s">
        <v>22556</v>
      </c>
      <c r="D5648" s="1" t="s">
        <v>7957</v>
      </c>
      <c r="E5648" s="1" t="s">
        <v>22564</v>
      </c>
      <c r="F5648" s="1" t="s">
        <v>22561</v>
      </c>
      <c r="G5648" s="1" t="s">
        <v>22578</v>
      </c>
      <c r="H5648" s="1" t="s">
        <v>4250</v>
      </c>
      <c r="I5648" s="1" t="s">
        <v>4251</v>
      </c>
      <c r="J5648" s="1" t="s">
        <v>4144</v>
      </c>
      <c r="K5648" s="1" t="s">
        <v>66</v>
      </c>
      <c r="L5648" s="1" t="s">
        <v>2006</v>
      </c>
      <c r="M5648" s="1" t="s">
        <v>90</v>
      </c>
      <c r="N5648" s="1" t="s">
        <v>4139</v>
      </c>
      <c r="O5648" s="1" t="s">
        <v>84</v>
      </c>
      <c r="P5648" s="2">
        <v>45328</v>
      </c>
      <c r="Q5648" s="2">
        <v>45418</v>
      </c>
      <c r="R5648">
        <v>0.01</v>
      </c>
      <c r="S5648" s="2"/>
      <c r="T5648" s="2"/>
      <c r="U5648">
        <v>0</v>
      </c>
      <c r="V5648">
        <v>0</v>
      </c>
      <c r="W5648" s="2">
        <v>45329</v>
      </c>
      <c r="X5648" s="2">
        <v>45329</v>
      </c>
      <c r="Y5648">
        <v>0.5</v>
      </c>
      <c r="Z5648">
        <v>0.08</v>
      </c>
      <c r="AA5648" s="2">
        <v>45328.582783831022</v>
      </c>
      <c r="AB5648" s="2"/>
      <c r="AC5648" s="1" t="s">
        <v>110</v>
      </c>
      <c r="AD5648">
        <v>0</v>
      </c>
      <c r="AE5648">
        <v>10921.98</v>
      </c>
      <c r="AF5648">
        <v>0</v>
      </c>
      <c r="AG5648">
        <v>0</v>
      </c>
      <c r="AH5648">
        <v>0</v>
      </c>
      <c r="AI5648">
        <v>0</v>
      </c>
      <c r="AJ5648">
        <v>137.5</v>
      </c>
      <c r="AK5648">
        <v>0</v>
      </c>
      <c r="AL5648">
        <v>1500</v>
      </c>
      <c r="AM5648">
        <v>6</v>
      </c>
      <c r="AN5648">
        <v>0</v>
      </c>
      <c r="AO5648">
        <v>0.5</v>
      </c>
      <c r="AP5648">
        <v>0</v>
      </c>
      <c r="AQ5648">
        <v>5.5</v>
      </c>
      <c r="AR5648">
        <v>0.5</v>
      </c>
      <c r="AS5648">
        <v>137.5</v>
      </c>
      <c r="AT5648">
        <v>0.5</v>
      </c>
      <c r="AU5648">
        <v>137.5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C5648">
        <v>6</v>
      </c>
      <c r="BD5648">
        <v>0</v>
      </c>
      <c r="BE5648">
        <v>0.5</v>
      </c>
      <c r="BF5648">
        <v>0.5</v>
      </c>
      <c r="BH5648">
        <v>0</v>
      </c>
      <c r="BI5648" s="1" t="s">
        <v>72</v>
      </c>
      <c r="BJ5648" s="1" t="s">
        <v>13151</v>
      </c>
      <c r="BK5648">
        <v>0</v>
      </c>
      <c r="BL5648">
        <v>0</v>
      </c>
      <c r="BM5648">
        <v>0</v>
      </c>
      <c r="BN5648">
        <v>9421.98</v>
      </c>
      <c r="BO5648">
        <v>0</v>
      </c>
      <c r="BP5648">
        <v>1500</v>
      </c>
      <c r="BQ5648">
        <v>11048</v>
      </c>
      <c r="BR5648">
        <v>0.08</v>
      </c>
      <c r="BS5648" s="1"/>
    </row>
    <row r="5649" spans="1:71" x14ac:dyDescent="0.25">
      <c r="A5649">
        <v>11049</v>
      </c>
      <c r="B5649" s="1" t="s">
        <v>13152</v>
      </c>
      <c r="C5649" s="1" t="s">
        <v>22556</v>
      </c>
      <c r="D5649" s="1" t="s">
        <v>7957</v>
      </c>
      <c r="E5649" s="1" t="s">
        <v>22564</v>
      </c>
      <c r="F5649" s="1" t="s">
        <v>22561</v>
      </c>
      <c r="G5649" s="1" t="s">
        <v>72</v>
      </c>
      <c r="H5649" s="1" t="s">
        <v>3290</v>
      </c>
      <c r="I5649" s="1" t="s">
        <v>3558</v>
      </c>
      <c r="J5649" s="1" t="s">
        <v>199</v>
      </c>
      <c r="K5649" s="1" t="s">
        <v>66</v>
      </c>
      <c r="L5649" s="1" t="s">
        <v>5645</v>
      </c>
      <c r="M5649" s="1" t="s">
        <v>90</v>
      </c>
      <c r="N5649" s="1" t="s">
        <v>3096</v>
      </c>
      <c r="O5649" s="1" t="s">
        <v>84</v>
      </c>
      <c r="P5649" s="2">
        <v>45328</v>
      </c>
      <c r="Q5649" s="2">
        <v>45418</v>
      </c>
      <c r="R5649">
        <v>0.16</v>
      </c>
      <c r="S5649" s="2"/>
      <c r="T5649" s="2"/>
      <c r="U5649">
        <v>0</v>
      </c>
      <c r="V5649">
        <v>0</v>
      </c>
      <c r="W5649" s="2">
        <v>45329</v>
      </c>
      <c r="X5649" s="2">
        <v>45342</v>
      </c>
      <c r="Y5649">
        <v>2.75</v>
      </c>
      <c r="Z5649">
        <v>0.69</v>
      </c>
      <c r="AA5649" s="2">
        <v>45328.586416087965</v>
      </c>
      <c r="AB5649" s="2"/>
      <c r="AC5649" s="1" t="s">
        <v>110</v>
      </c>
      <c r="AD5649">
        <v>0</v>
      </c>
      <c r="AE5649">
        <v>1127.5</v>
      </c>
      <c r="AF5649">
        <v>0</v>
      </c>
      <c r="AG5649">
        <v>0</v>
      </c>
      <c r="AH5649">
        <v>0</v>
      </c>
      <c r="AI5649">
        <v>0</v>
      </c>
      <c r="AJ5649">
        <v>532.5</v>
      </c>
      <c r="AK5649">
        <v>180</v>
      </c>
      <c r="AL5649">
        <v>1127.5</v>
      </c>
      <c r="AM5649">
        <v>4</v>
      </c>
      <c r="AN5649">
        <v>0</v>
      </c>
      <c r="AO5649">
        <v>2</v>
      </c>
      <c r="AP5649">
        <v>0.75</v>
      </c>
      <c r="AQ5649">
        <v>2</v>
      </c>
      <c r="AR5649">
        <v>2.75</v>
      </c>
      <c r="AS5649">
        <v>712.5</v>
      </c>
      <c r="AT5649">
        <v>2.75</v>
      </c>
      <c r="AU5649">
        <v>712.5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C5649">
        <v>4</v>
      </c>
      <c r="BD5649">
        <v>4</v>
      </c>
      <c r="BE5649">
        <v>2.75</v>
      </c>
      <c r="BF5649">
        <v>-1.25</v>
      </c>
      <c r="BG5649">
        <v>0.6875</v>
      </c>
      <c r="BH5649">
        <v>4</v>
      </c>
      <c r="BI5649" s="1" t="s">
        <v>72</v>
      </c>
      <c r="BJ5649" s="1" t="s">
        <v>13153</v>
      </c>
      <c r="BK5649">
        <v>0</v>
      </c>
      <c r="BL5649">
        <v>3264</v>
      </c>
      <c r="BM5649">
        <v>0</v>
      </c>
      <c r="BN5649">
        <v>0</v>
      </c>
      <c r="BO5649">
        <v>0</v>
      </c>
      <c r="BP5649">
        <v>1127.5</v>
      </c>
      <c r="BQ5649">
        <v>11049</v>
      </c>
      <c r="BR5649">
        <v>0.6875</v>
      </c>
      <c r="BS5649" s="1"/>
    </row>
    <row r="5650" spans="1:71" x14ac:dyDescent="0.25">
      <c r="A5650">
        <v>11050</v>
      </c>
      <c r="B5650" s="1" t="s">
        <v>13154</v>
      </c>
      <c r="C5650" s="1" t="s">
        <v>22563</v>
      </c>
      <c r="D5650" s="1" t="s">
        <v>7957</v>
      </c>
      <c r="E5650" s="1" t="s">
        <v>22568</v>
      </c>
      <c r="F5650" s="1" t="s">
        <v>22561</v>
      </c>
      <c r="G5650" s="1" t="s">
        <v>72</v>
      </c>
      <c r="H5650" s="1" t="s">
        <v>3290</v>
      </c>
      <c r="I5650" s="1" t="s">
        <v>3558</v>
      </c>
      <c r="J5650" s="1" t="s">
        <v>199</v>
      </c>
      <c r="K5650" s="1" t="s">
        <v>66</v>
      </c>
      <c r="L5650" s="1" t="s">
        <v>5645</v>
      </c>
      <c r="M5650" s="1" t="s">
        <v>12275</v>
      </c>
      <c r="N5650" s="1" t="s">
        <v>3096</v>
      </c>
      <c r="O5650" s="1" t="s">
        <v>286</v>
      </c>
      <c r="P5650" s="2">
        <v>45328</v>
      </c>
      <c r="Q5650" s="2">
        <v>45418</v>
      </c>
      <c r="R5650">
        <v>0.18</v>
      </c>
      <c r="S5650" s="2"/>
      <c r="T5650" s="2"/>
      <c r="U5650">
        <v>0</v>
      </c>
      <c r="V5650">
        <v>0</v>
      </c>
      <c r="W5650" s="2">
        <v>45329</v>
      </c>
      <c r="X5650" s="2">
        <v>45344</v>
      </c>
      <c r="Y5650">
        <v>20.5</v>
      </c>
      <c r="Z5650">
        <v>5.13</v>
      </c>
      <c r="AA5650" s="2">
        <v>45328.596591469905</v>
      </c>
      <c r="AB5650" s="2"/>
      <c r="AC5650" s="1" t="s">
        <v>110</v>
      </c>
      <c r="AD5650">
        <v>0</v>
      </c>
      <c r="AE5650">
        <v>5885.49</v>
      </c>
      <c r="AF5650">
        <v>0</v>
      </c>
      <c r="AG5650">
        <v>0</v>
      </c>
      <c r="AH5650">
        <v>0</v>
      </c>
      <c r="AI5650">
        <v>0</v>
      </c>
      <c r="AJ5650">
        <v>5086.25</v>
      </c>
      <c r="AK5650">
        <v>0</v>
      </c>
      <c r="AL5650">
        <v>5010</v>
      </c>
      <c r="AM5650">
        <v>4</v>
      </c>
      <c r="AN5650">
        <v>0</v>
      </c>
      <c r="AO5650">
        <v>20.5</v>
      </c>
      <c r="AP5650">
        <v>0</v>
      </c>
      <c r="AQ5650">
        <v>0</v>
      </c>
      <c r="AR5650">
        <v>20.5</v>
      </c>
      <c r="AS5650">
        <v>5086.25</v>
      </c>
      <c r="AT5650">
        <v>20.5</v>
      </c>
      <c r="AU5650">
        <v>5086.25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C5650">
        <v>22</v>
      </c>
      <c r="BD5650">
        <v>4</v>
      </c>
      <c r="BE5650">
        <v>20.5</v>
      </c>
      <c r="BF5650">
        <v>16.5</v>
      </c>
      <c r="BG5650">
        <v>5.125</v>
      </c>
      <c r="BH5650">
        <v>4</v>
      </c>
      <c r="BI5650" s="1" t="s">
        <v>72</v>
      </c>
      <c r="BJ5650" s="1" t="s">
        <v>13155</v>
      </c>
      <c r="BK5650">
        <v>0</v>
      </c>
      <c r="BL5650">
        <v>0</v>
      </c>
      <c r="BM5650">
        <v>0</v>
      </c>
      <c r="BN5650">
        <v>875.49</v>
      </c>
      <c r="BO5650">
        <v>0</v>
      </c>
      <c r="BP5650">
        <v>5010</v>
      </c>
      <c r="BQ5650">
        <v>11050</v>
      </c>
      <c r="BR5650">
        <v>1</v>
      </c>
      <c r="BS5650" s="1"/>
    </row>
    <row r="5651" spans="1:71" x14ac:dyDescent="0.25">
      <c r="A5651">
        <v>11051</v>
      </c>
      <c r="B5651" s="1" t="s">
        <v>13156</v>
      </c>
      <c r="C5651" s="1" t="s">
        <v>22556</v>
      </c>
      <c r="D5651" s="1" t="s">
        <v>7957</v>
      </c>
      <c r="E5651" s="1" t="s">
        <v>22558</v>
      </c>
      <c r="F5651" s="1" t="s">
        <v>22559</v>
      </c>
      <c r="G5651" s="1" t="s">
        <v>72</v>
      </c>
      <c r="H5651" s="1" t="s">
        <v>2095</v>
      </c>
      <c r="I5651" s="1" t="s">
        <v>2096</v>
      </c>
      <c r="J5651" s="1" t="s">
        <v>3352</v>
      </c>
      <c r="K5651" s="1" t="s">
        <v>66</v>
      </c>
      <c r="L5651" s="1" t="s">
        <v>4048</v>
      </c>
      <c r="M5651" s="1" t="s">
        <v>12275</v>
      </c>
      <c r="N5651" s="1" t="s">
        <v>2008</v>
      </c>
      <c r="O5651" s="1" t="s">
        <v>286</v>
      </c>
      <c r="P5651" s="2">
        <v>45328</v>
      </c>
      <c r="Q5651" s="2">
        <v>45443</v>
      </c>
      <c r="S5651" s="2"/>
      <c r="T5651" s="2"/>
      <c r="U5651">
        <v>0</v>
      </c>
      <c r="W5651" s="2"/>
      <c r="X5651" s="2"/>
      <c r="Y5651">
        <v>0</v>
      </c>
      <c r="AA5651" s="2">
        <v>45328.608919826387</v>
      </c>
      <c r="AB5651" s="2"/>
      <c r="AC5651" s="1" t="s">
        <v>71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C5651">
        <v>0</v>
      </c>
      <c r="BD5651">
        <v>0</v>
      </c>
      <c r="BE5651">
        <v>0</v>
      </c>
      <c r="BF5651">
        <v>0</v>
      </c>
      <c r="BH5651">
        <v>0</v>
      </c>
      <c r="BI5651" s="1" t="s">
        <v>72</v>
      </c>
      <c r="BJ5651" s="1" t="s">
        <v>13157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11051</v>
      </c>
      <c r="BR5651">
        <v>0</v>
      </c>
      <c r="BS5651" s="1"/>
    </row>
    <row r="5652" spans="1:71" x14ac:dyDescent="0.25">
      <c r="A5652">
        <v>11052</v>
      </c>
      <c r="B5652" s="1" t="s">
        <v>13158</v>
      </c>
      <c r="C5652" s="1" t="s">
        <v>72</v>
      </c>
      <c r="D5652" s="1" t="s">
        <v>7957</v>
      </c>
      <c r="E5652" s="1" t="s">
        <v>22564</v>
      </c>
      <c r="F5652" s="1" t="s">
        <v>22561</v>
      </c>
      <c r="G5652" s="1" t="s">
        <v>22578</v>
      </c>
      <c r="H5652" s="1" t="s">
        <v>6275</v>
      </c>
      <c r="I5652" s="1" t="s">
        <v>6276</v>
      </c>
      <c r="J5652" s="1" t="s">
        <v>199</v>
      </c>
      <c r="K5652" s="1" t="s">
        <v>66</v>
      </c>
      <c r="L5652" s="1" t="s">
        <v>7931</v>
      </c>
      <c r="M5652" s="1" t="s">
        <v>90</v>
      </c>
      <c r="N5652" s="1" t="s">
        <v>3096</v>
      </c>
      <c r="O5652" s="1" t="s">
        <v>84</v>
      </c>
      <c r="P5652" s="2">
        <v>45328</v>
      </c>
      <c r="Q5652" s="2">
        <v>45418</v>
      </c>
      <c r="R5652">
        <v>0.22</v>
      </c>
      <c r="S5652" s="2"/>
      <c r="T5652" s="2"/>
      <c r="U5652">
        <v>0</v>
      </c>
      <c r="V5652">
        <v>0</v>
      </c>
      <c r="W5652" s="2">
        <v>45331</v>
      </c>
      <c r="X5652" s="2">
        <v>45348</v>
      </c>
      <c r="Y5652">
        <v>10.25</v>
      </c>
      <c r="Z5652">
        <v>1.28</v>
      </c>
      <c r="AA5652" s="2">
        <v>45328.614897488427</v>
      </c>
      <c r="AB5652" s="2"/>
      <c r="AC5652" s="1" t="s">
        <v>110</v>
      </c>
      <c r="AD5652">
        <v>0</v>
      </c>
      <c r="AE5652">
        <v>2204.84</v>
      </c>
      <c r="AF5652">
        <v>0</v>
      </c>
      <c r="AG5652">
        <v>0</v>
      </c>
      <c r="AH5652">
        <v>0</v>
      </c>
      <c r="AI5652">
        <v>0</v>
      </c>
      <c r="AJ5652">
        <v>721.25</v>
      </c>
      <c r="AK5652">
        <v>1826.25</v>
      </c>
      <c r="AL5652">
        <v>0</v>
      </c>
      <c r="AM5652">
        <v>8</v>
      </c>
      <c r="AN5652">
        <v>0</v>
      </c>
      <c r="AO5652">
        <v>2.75</v>
      </c>
      <c r="AP5652">
        <v>7.5</v>
      </c>
      <c r="AQ5652">
        <v>5.25</v>
      </c>
      <c r="AR5652">
        <v>10.25</v>
      </c>
      <c r="AS5652">
        <v>2547.5</v>
      </c>
      <c r="AT5652">
        <v>10.25</v>
      </c>
      <c r="AU5652">
        <v>2547.5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C5652">
        <v>8</v>
      </c>
      <c r="BD5652">
        <v>8</v>
      </c>
      <c r="BE5652">
        <v>10.25</v>
      </c>
      <c r="BF5652">
        <v>2.25</v>
      </c>
      <c r="BG5652">
        <v>1.28125</v>
      </c>
      <c r="BH5652">
        <v>8</v>
      </c>
      <c r="BI5652" s="1" t="s">
        <v>72</v>
      </c>
      <c r="BJ5652" s="1" t="s">
        <v>13159</v>
      </c>
      <c r="BK5652">
        <v>0</v>
      </c>
      <c r="BL5652">
        <v>0</v>
      </c>
      <c r="BM5652">
        <v>0</v>
      </c>
      <c r="BN5652">
        <v>2204.84</v>
      </c>
      <c r="BO5652">
        <v>0</v>
      </c>
      <c r="BP5652">
        <v>0</v>
      </c>
      <c r="BQ5652">
        <v>11052</v>
      </c>
      <c r="BR5652">
        <v>1</v>
      </c>
      <c r="BS5652" s="1"/>
    </row>
    <row r="5653" spans="1:71" x14ac:dyDescent="0.25">
      <c r="A5653">
        <v>11053</v>
      </c>
      <c r="B5653" s="1" t="s">
        <v>13160</v>
      </c>
      <c r="C5653" s="1" t="s">
        <v>22563</v>
      </c>
      <c r="D5653" s="1" t="s">
        <v>7957</v>
      </c>
      <c r="E5653" s="1" t="s">
        <v>22564</v>
      </c>
      <c r="F5653" s="1" t="s">
        <v>22561</v>
      </c>
      <c r="G5653" s="1" t="s">
        <v>22578</v>
      </c>
      <c r="H5653" s="1" t="s">
        <v>13161</v>
      </c>
      <c r="I5653" s="1" t="s">
        <v>13162</v>
      </c>
      <c r="J5653" s="1" t="s">
        <v>4144</v>
      </c>
      <c r="K5653" s="1" t="s">
        <v>2799</v>
      </c>
      <c r="L5653" s="1" t="s">
        <v>8980</v>
      </c>
      <c r="M5653" s="1" t="s">
        <v>12275</v>
      </c>
      <c r="N5653" s="1" t="s">
        <v>2841</v>
      </c>
      <c r="O5653" s="1" t="s">
        <v>84</v>
      </c>
      <c r="P5653" s="2">
        <v>45328</v>
      </c>
      <c r="Q5653" s="2">
        <v>45418</v>
      </c>
      <c r="R5653">
        <v>0.11</v>
      </c>
      <c r="S5653" s="2"/>
      <c r="T5653" s="2"/>
      <c r="U5653">
        <v>0</v>
      </c>
      <c r="V5653">
        <v>0</v>
      </c>
      <c r="W5653" s="2">
        <v>45329</v>
      </c>
      <c r="X5653" s="2">
        <v>45338</v>
      </c>
      <c r="Y5653">
        <v>1</v>
      </c>
      <c r="Z5653">
        <v>0.13</v>
      </c>
      <c r="AA5653" s="2">
        <v>45328.690439502316</v>
      </c>
      <c r="AB5653" s="2"/>
      <c r="AC5653" s="1" t="s">
        <v>110</v>
      </c>
      <c r="AD5653">
        <v>0</v>
      </c>
      <c r="AE5653">
        <v>1436.77</v>
      </c>
      <c r="AF5653">
        <v>0</v>
      </c>
      <c r="AG5653">
        <v>0</v>
      </c>
      <c r="AH5653">
        <v>0</v>
      </c>
      <c r="AI5653">
        <v>0</v>
      </c>
      <c r="AJ5653">
        <v>275</v>
      </c>
      <c r="AK5653">
        <v>0</v>
      </c>
      <c r="AL5653">
        <v>880</v>
      </c>
      <c r="AM5653">
        <v>8</v>
      </c>
      <c r="AN5653">
        <v>0</v>
      </c>
      <c r="AO5653">
        <v>1</v>
      </c>
      <c r="AP5653">
        <v>0</v>
      </c>
      <c r="AQ5653">
        <v>7</v>
      </c>
      <c r="AR5653">
        <v>1</v>
      </c>
      <c r="AS5653">
        <v>275</v>
      </c>
      <c r="AT5653">
        <v>1</v>
      </c>
      <c r="AU5653">
        <v>275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C5653">
        <v>8</v>
      </c>
      <c r="BD5653">
        <v>0</v>
      </c>
      <c r="BE5653">
        <v>1</v>
      </c>
      <c r="BF5653">
        <v>1</v>
      </c>
      <c r="BH5653">
        <v>0</v>
      </c>
      <c r="BI5653" s="1" t="s">
        <v>72</v>
      </c>
      <c r="BJ5653" s="1" t="s">
        <v>13163</v>
      </c>
      <c r="BK5653">
        <v>0</v>
      </c>
      <c r="BL5653">
        <v>0</v>
      </c>
      <c r="BM5653">
        <v>0</v>
      </c>
      <c r="BN5653">
        <v>556.77</v>
      </c>
      <c r="BO5653">
        <v>0</v>
      </c>
      <c r="BP5653">
        <v>880</v>
      </c>
      <c r="BQ5653">
        <v>11053</v>
      </c>
      <c r="BR5653">
        <v>0.13</v>
      </c>
      <c r="BS5653" s="1"/>
    </row>
    <row r="5654" spans="1:71" x14ac:dyDescent="0.25">
      <c r="A5654">
        <v>11054</v>
      </c>
      <c r="B5654" s="1" t="s">
        <v>13164</v>
      </c>
      <c r="C5654" s="1" t="s">
        <v>22556</v>
      </c>
      <c r="D5654" s="1" t="s">
        <v>7957</v>
      </c>
      <c r="E5654" s="1" t="s">
        <v>22564</v>
      </c>
      <c r="F5654" s="1" t="s">
        <v>22561</v>
      </c>
      <c r="G5654" s="1" t="s">
        <v>72</v>
      </c>
      <c r="H5654" s="1" t="s">
        <v>3223</v>
      </c>
      <c r="I5654" s="1" t="s">
        <v>3224</v>
      </c>
      <c r="J5654" s="1" t="s">
        <v>199</v>
      </c>
      <c r="K5654" s="1" t="s">
        <v>77</v>
      </c>
      <c r="L5654" s="1" t="s">
        <v>5645</v>
      </c>
      <c r="M5654" s="1" t="s">
        <v>90</v>
      </c>
      <c r="N5654" s="1" t="s">
        <v>3096</v>
      </c>
      <c r="O5654" s="1" t="s">
        <v>84</v>
      </c>
      <c r="P5654" s="2">
        <v>45328</v>
      </c>
      <c r="Q5654" s="2">
        <v>45357</v>
      </c>
      <c r="R5654">
        <v>0.48</v>
      </c>
      <c r="S5654" s="2"/>
      <c r="T5654" s="2"/>
      <c r="U5654">
        <v>0</v>
      </c>
      <c r="V5654">
        <v>0</v>
      </c>
      <c r="W5654" s="2">
        <v>45331</v>
      </c>
      <c r="X5654" s="2">
        <v>45342</v>
      </c>
      <c r="Y5654">
        <v>6.64</v>
      </c>
      <c r="Z5654">
        <v>1.66</v>
      </c>
      <c r="AA5654" s="2">
        <v>45328.805560416666</v>
      </c>
      <c r="AB5654" s="2">
        <v>45342.87200447917</v>
      </c>
      <c r="AC5654" s="1" t="s">
        <v>110</v>
      </c>
      <c r="AD5654">
        <v>0</v>
      </c>
      <c r="AE5654">
        <v>596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596</v>
      </c>
      <c r="AM5654">
        <v>4</v>
      </c>
      <c r="AN5654">
        <v>6.75</v>
      </c>
      <c r="AO5654">
        <v>0</v>
      </c>
      <c r="AP5654">
        <v>0</v>
      </c>
      <c r="AQ5654">
        <v>0</v>
      </c>
      <c r="AR5654">
        <v>6.75</v>
      </c>
      <c r="AS5654">
        <v>1216.25</v>
      </c>
      <c r="AT5654">
        <v>6.75</v>
      </c>
      <c r="AU5654">
        <v>1216.25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C5654">
        <v>4</v>
      </c>
      <c r="BD5654">
        <v>4</v>
      </c>
      <c r="BE5654">
        <v>6.64</v>
      </c>
      <c r="BF5654">
        <v>2.64</v>
      </c>
      <c r="BG5654">
        <v>1.66</v>
      </c>
      <c r="BH5654">
        <v>4</v>
      </c>
      <c r="BI5654" s="1" t="s">
        <v>72</v>
      </c>
      <c r="BJ5654" s="1" t="s">
        <v>13165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596</v>
      </c>
      <c r="BQ5654">
        <v>11054</v>
      </c>
      <c r="BR5654">
        <v>1</v>
      </c>
      <c r="BS5654" s="1"/>
    </row>
    <row r="5655" spans="1:71" x14ac:dyDescent="0.25">
      <c r="A5655">
        <v>11055</v>
      </c>
      <c r="B5655" s="1" t="s">
        <v>13166</v>
      </c>
      <c r="C5655" s="1" t="s">
        <v>22556</v>
      </c>
      <c r="D5655" s="1" t="s">
        <v>7957</v>
      </c>
      <c r="E5655" s="1" t="s">
        <v>22564</v>
      </c>
      <c r="F5655" s="1" t="s">
        <v>22561</v>
      </c>
      <c r="G5655" s="1" t="s">
        <v>22578</v>
      </c>
      <c r="H5655" s="1" t="s">
        <v>4181</v>
      </c>
      <c r="I5655" s="1" t="s">
        <v>13167</v>
      </c>
      <c r="J5655" s="1" t="s">
        <v>4144</v>
      </c>
      <c r="K5655" s="1" t="s">
        <v>66</v>
      </c>
      <c r="L5655" s="1" t="s">
        <v>2006</v>
      </c>
      <c r="M5655" s="1" t="s">
        <v>90</v>
      </c>
      <c r="N5655" s="1" t="s">
        <v>4139</v>
      </c>
      <c r="O5655" s="1" t="s">
        <v>84</v>
      </c>
      <c r="P5655" s="2">
        <v>45328</v>
      </c>
      <c r="Q5655" s="2">
        <v>45418</v>
      </c>
      <c r="R5655">
        <v>0.02</v>
      </c>
      <c r="S5655" s="2"/>
      <c r="T5655" s="2"/>
      <c r="U5655">
        <v>0</v>
      </c>
      <c r="V5655">
        <v>0</v>
      </c>
      <c r="W5655" s="2">
        <v>45330</v>
      </c>
      <c r="X5655" s="2">
        <v>45330</v>
      </c>
      <c r="Y5655">
        <v>0.5</v>
      </c>
      <c r="Z5655">
        <v>0</v>
      </c>
      <c r="AA5655" s="2">
        <v>45328.810186111114</v>
      </c>
      <c r="AB5655" s="2"/>
      <c r="AC5655" s="1" t="s">
        <v>110</v>
      </c>
      <c r="AD5655">
        <v>0</v>
      </c>
      <c r="AE5655">
        <v>2948.14</v>
      </c>
      <c r="AF5655">
        <v>0</v>
      </c>
      <c r="AG5655">
        <v>0</v>
      </c>
      <c r="AH5655">
        <v>0</v>
      </c>
      <c r="AI5655">
        <v>0</v>
      </c>
      <c r="AJ5655">
        <v>137.5</v>
      </c>
      <c r="AK5655">
        <v>0</v>
      </c>
      <c r="AL5655">
        <v>0</v>
      </c>
      <c r="AM5655">
        <v>0</v>
      </c>
      <c r="AN5655">
        <v>0</v>
      </c>
      <c r="AO5655">
        <v>0.5</v>
      </c>
      <c r="AP5655">
        <v>0</v>
      </c>
      <c r="AQ5655">
        <v>0</v>
      </c>
      <c r="AR5655">
        <v>0.5</v>
      </c>
      <c r="AS5655">
        <v>137.5</v>
      </c>
      <c r="AT5655">
        <v>0.5</v>
      </c>
      <c r="AU5655">
        <v>137.5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C5655">
        <v>0</v>
      </c>
      <c r="BD5655">
        <v>0</v>
      </c>
      <c r="BE5655">
        <v>0.5</v>
      </c>
      <c r="BF5655">
        <v>0.5</v>
      </c>
      <c r="BH5655">
        <v>0</v>
      </c>
      <c r="BI5655" s="1" t="s">
        <v>72</v>
      </c>
      <c r="BJ5655" s="1" t="s">
        <v>13168</v>
      </c>
      <c r="BK5655">
        <v>0</v>
      </c>
      <c r="BL5655">
        <v>0</v>
      </c>
      <c r="BM5655">
        <v>0</v>
      </c>
      <c r="BN5655">
        <v>2948.14</v>
      </c>
      <c r="BO5655">
        <v>0</v>
      </c>
      <c r="BP5655">
        <v>0</v>
      </c>
      <c r="BQ5655">
        <v>11055</v>
      </c>
      <c r="BR5655">
        <v>0.5</v>
      </c>
      <c r="BS5655" s="1"/>
    </row>
    <row r="5656" spans="1:71" x14ac:dyDescent="0.25">
      <c r="A5656">
        <v>11056</v>
      </c>
      <c r="B5656" s="1" t="s">
        <v>13169</v>
      </c>
      <c r="C5656" s="1" t="s">
        <v>22556</v>
      </c>
      <c r="D5656" s="1" t="s">
        <v>7957</v>
      </c>
      <c r="E5656" s="1" t="s">
        <v>22564</v>
      </c>
      <c r="F5656" s="1" t="s">
        <v>22561</v>
      </c>
      <c r="G5656" s="1" t="s">
        <v>22562</v>
      </c>
      <c r="H5656" s="1" t="s">
        <v>3150</v>
      </c>
      <c r="I5656" s="1" t="s">
        <v>3151</v>
      </c>
      <c r="J5656" s="1" t="s">
        <v>199</v>
      </c>
      <c r="K5656" s="1" t="s">
        <v>77</v>
      </c>
      <c r="L5656" s="1" t="s">
        <v>5754</v>
      </c>
      <c r="M5656" s="1" t="s">
        <v>90</v>
      </c>
      <c r="N5656" s="1" t="s">
        <v>3096</v>
      </c>
      <c r="O5656" s="1" t="s">
        <v>84</v>
      </c>
      <c r="P5656" s="2">
        <v>45329</v>
      </c>
      <c r="Q5656" s="2">
        <v>45336</v>
      </c>
      <c r="R5656">
        <v>0.28999999999999998</v>
      </c>
      <c r="S5656" s="2"/>
      <c r="T5656" s="2"/>
      <c r="U5656">
        <v>0</v>
      </c>
      <c r="V5656">
        <v>0</v>
      </c>
      <c r="W5656" s="2">
        <v>45330</v>
      </c>
      <c r="X5656" s="2">
        <v>45331</v>
      </c>
      <c r="Y5656">
        <v>0.75</v>
      </c>
      <c r="Z5656">
        <v>0.75</v>
      </c>
      <c r="AA5656" s="2">
        <v>45329.575657835645</v>
      </c>
      <c r="AB5656" s="2">
        <v>45336.950863692131</v>
      </c>
      <c r="AC5656" s="1" t="s">
        <v>110</v>
      </c>
      <c r="AD5656">
        <v>0</v>
      </c>
      <c r="AE5656">
        <v>268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185</v>
      </c>
      <c r="AM5656">
        <v>1</v>
      </c>
      <c r="AN5656">
        <v>0.75</v>
      </c>
      <c r="AO5656">
        <v>0</v>
      </c>
      <c r="AP5656">
        <v>0</v>
      </c>
      <c r="AQ5656">
        <v>0.25</v>
      </c>
      <c r="AR5656">
        <v>0.75</v>
      </c>
      <c r="AS5656">
        <v>206.25</v>
      </c>
      <c r="AT5656">
        <v>0.75</v>
      </c>
      <c r="AU5656">
        <v>206.25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C5656">
        <v>1</v>
      </c>
      <c r="BD5656">
        <v>0</v>
      </c>
      <c r="BE5656">
        <v>0.75</v>
      </c>
      <c r="BF5656">
        <v>0.75</v>
      </c>
      <c r="BH5656">
        <v>0</v>
      </c>
      <c r="BI5656" s="1" t="s">
        <v>72</v>
      </c>
      <c r="BJ5656" s="1" t="s">
        <v>13170</v>
      </c>
      <c r="BK5656">
        <v>0</v>
      </c>
      <c r="BL5656">
        <v>0</v>
      </c>
      <c r="BM5656">
        <v>0</v>
      </c>
      <c r="BN5656">
        <v>0</v>
      </c>
      <c r="BO5656">
        <v>83</v>
      </c>
      <c r="BP5656">
        <v>185</v>
      </c>
      <c r="BQ5656">
        <v>11056</v>
      </c>
      <c r="BR5656">
        <v>0.75</v>
      </c>
      <c r="BS5656" s="1"/>
    </row>
    <row r="5657" spans="1:71" x14ac:dyDescent="0.25">
      <c r="A5657">
        <v>11057</v>
      </c>
      <c r="B5657" s="1" t="s">
        <v>13171</v>
      </c>
      <c r="C5657" s="1" t="s">
        <v>22556</v>
      </c>
      <c r="D5657" s="1" t="s">
        <v>7957</v>
      </c>
      <c r="E5657" s="1" t="s">
        <v>22558</v>
      </c>
      <c r="F5657" s="1" t="s">
        <v>22561</v>
      </c>
      <c r="G5657" s="1" t="s">
        <v>22560</v>
      </c>
      <c r="H5657" s="1" t="s">
        <v>2669</v>
      </c>
      <c r="I5657" s="1" t="s">
        <v>2670</v>
      </c>
      <c r="J5657" s="1" t="s">
        <v>3352</v>
      </c>
      <c r="K5657" s="1" t="s">
        <v>66</v>
      </c>
      <c r="L5657" s="1" t="s">
        <v>4048</v>
      </c>
      <c r="M5657" s="1" t="s">
        <v>12275</v>
      </c>
      <c r="N5657" s="1" t="s">
        <v>651</v>
      </c>
      <c r="O5657" s="1" t="s">
        <v>286</v>
      </c>
      <c r="P5657" s="2">
        <v>45329</v>
      </c>
      <c r="Q5657" s="2">
        <v>45358</v>
      </c>
      <c r="S5657" s="2"/>
      <c r="T5657" s="2"/>
      <c r="U5657">
        <v>0</v>
      </c>
      <c r="V5657">
        <v>0</v>
      </c>
      <c r="W5657" s="2"/>
      <c r="X5657" s="2"/>
      <c r="Y5657">
        <v>0</v>
      </c>
      <c r="AA5657" s="2">
        <v>45329.742634027774</v>
      </c>
      <c r="AB5657" s="2"/>
      <c r="AC5657" s="1" t="s">
        <v>110</v>
      </c>
      <c r="AD5657">
        <v>0</v>
      </c>
      <c r="AE5657">
        <v>32.5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4</v>
      </c>
      <c r="AN5657">
        <v>0</v>
      </c>
      <c r="AO5657">
        <v>0</v>
      </c>
      <c r="AP5657">
        <v>0</v>
      </c>
      <c r="AQ5657">
        <v>4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C5657">
        <v>4</v>
      </c>
      <c r="BD5657">
        <v>0</v>
      </c>
      <c r="BE5657">
        <v>0</v>
      </c>
      <c r="BF5657">
        <v>0</v>
      </c>
      <c r="BH5657">
        <v>0</v>
      </c>
      <c r="BI5657" s="1" t="s">
        <v>72</v>
      </c>
      <c r="BJ5657" s="1" t="s">
        <v>13172</v>
      </c>
      <c r="BK5657">
        <v>0</v>
      </c>
      <c r="BL5657">
        <v>0</v>
      </c>
      <c r="BM5657">
        <v>0</v>
      </c>
      <c r="BN5657">
        <v>0</v>
      </c>
      <c r="BO5657">
        <v>32.5</v>
      </c>
      <c r="BP5657">
        <v>0</v>
      </c>
      <c r="BQ5657">
        <v>11057</v>
      </c>
      <c r="BR5657">
        <v>0</v>
      </c>
      <c r="BS5657" s="1"/>
    </row>
    <row r="5658" spans="1:71" x14ac:dyDescent="0.25">
      <c r="A5658">
        <v>11058</v>
      </c>
      <c r="B5658" s="1" t="s">
        <v>13173</v>
      </c>
      <c r="C5658" s="1" t="s">
        <v>22556</v>
      </c>
      <c r="D5658" s="1" t="s">
        <v>7957</v>
      </c>
      <c r="E5658" s="1" t="s">
        <v>22564</v>
      </c>
      <c r="F5658" s="1" t="s">
        <v>22561</v>
      </c>
      <c r="G5658" s="1" t="s">
        <v>22562</v>
      </c>
      <c r="H5658" s="1" t="s">
        <v>11809</v>
      </c>
      <c r="I5658" s="1" t="s">
        <v>12984</v>
      </c>
      <c r="J5658" s="1" t="s">
        <v>199</v>
      </c>
      <c r="K5658" s="1" t="s">
        <v>2799</v>
      </c>
      <c r="L5658" s="1" t="s">
        <v>5754</v>
      </c>
      <c r="M5658" s="1" t="s">
        <v>90</v>
      </c>
      <c r="N5658" s="1" t="s">
        <v>6579</v>
      </c>
      <c r="O5658" s="1" t="s">
        <v>84</v>
      </c>
      <c r="P5658" s="2">
        <v>45329</v>
      </c>
      <c r="Q5658" s="2">
        <v>45338</v>
      </c>
      <c r="R5658">
        <v>0.22</v>
      </c>
      <c r="S5658" s="2">
        <v>45331.625</v>
      </c>
      <c r="T5658" s="2">
        <v>45331.666666666664</v>
      </c>
      <c r="U5658">
        <v>1</v>
      </c>
      <c r="V5658">
        <v>1</v>
      </c>
      <c r="W5658" s="2">
        <v>45330</v>
      </c>
      <c r="X5658" s="2">
        <v>45331</v>
      </c>
      <c r="Y5658">
        <v>2</v>
      </c>
      <c r="Z5658">
        <v>2</v>
      </c>
      <c r="AA5658" s="2">
        <v>45329.831352280089</v>
      </c>
      <c r="AB5658" s="2"/>
      <c r="AC5658" s="1" t="s">
        <v>110</v>
      </c>
      <c r="AD5658">
        <v>0</v>
      </c>
      <c r="AE5658">
        <v>149</v>
      </c>
      <c r="AF5658">
        <v>0</v>
      </c>
      <c r="AG5658">
        <v>0</v>
      </c>
      <c r="AH5658">
        <v>0</v>
      </c>
      <c r="AI5658">
        <v>0</v>
      </c>
      <c r="AJ5658">
        <v>497.5</v>
      </c>
      <c r="AK5658">
        <v>0</v>
      </c>
      <c r="AL5658">
        <v>149</v>
      </c>
      <c r="AM5658">
        <v>1</v>
      </c>
      <c r="AN5658">
        <v>0</v>
      </c>
      <c r="AO5658">
        <v>2</v>
      </c>
      <c r="AP5658">
        <v>0</v>
      </c>
      <c r="AQ5658">
        <v>0</v>
      </c>
      <c r="AR5658">
        <v>2</v>
      </c>
      <c r="AS5658">
        <v>497.5</v>
      </c>
      <c r="AT5658">
        <v>2</v>
      </c>
      <c r="AU5658">
        <v>497.5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C5658">
        <v>1</v>
      </c>
      <c r="BD5658">
        <v>0</v>
      </c>
      <c r="BE5658">
        <v>2</v>
      </c>
      <c r="BF5658">
        <v>2</v>
      </c>
      <c r="BH5658">
        <v>0</v>
      </c>
      <c r="BI5658" s="1" t="s">
        <v>72</v>
      </c>
      <c r="BJ5658" s="1" t="s">
        <v>13174</v>
      </c>
      <c r="BK5658">
        <v>0</v>
      </c>
      <c r="BL5658">
        <v>83</v>
      </c>
      <c r="BM5658">
        <v>0</v>
      </c>
      <c r="BN5658">
        <v>0</v>
      </c>
      <c r="BO5658">
        <v>0</v>
      </c>
      <c r="BP5658">
        <v>149</v>
      </c>
      <c r="BQ5658">
        <v>11058</v>
      </c>
      <c r="BR5658">
        <v>1</v>
      </c>
      <c r="BS5658" s="1"/>
    </row>
    <row r="5659" spans="1:71" x14ac:dyDescent="0.25">
      <c r="A5659">
        <v>11059</v>
      </c>
      <c r="B5659" s="1" t="s">
        <v>13175</v>
      </c>
      <c r="C5659" s="1" t="s">
        <v>22556</v>
      </c>
      <c r="D5659" s="1" t="s">
        <v>7957</v>
      </c>
      <c r="E5659" s="1" t="s">
        <v>22564</v>
      </c>
      <c r="F5659" s="1" t="s">
        <v>22561</v>
      </c>
      <c r="G5659" s="1" t="s">
        <v>22578</v>
      </c>
      <c r="H5659" s="1" t="s">
        <v>4329</v>
      </c>
      <c r="I5659" s="1" t="s">
        <v>4330</v>
      </c>
      <c r="J5659" s="1" t="s">
        <v>4144</v>
      </c>
      <c r="K5659" s="1" t="s">
        <v>66</v>
      </c>
      <c r="L5659" s="1" t="s">
        <v>2006</v>
      </c>
      <c r="M5659" s="1" t="s">
        <v>90</v>
      </c>
      <c r="N5659" s="1" t="s">
        <v>4139</v>
      </c>
      <c r="O5659" s="1" t="s">
        <v>84</v>
      </c>
      <c r="P5659" s="2">
        <v>45329</v>
      </c>
      <c r="Q5659" s="2">
        <v>45419</v>
      </c>
      <c r="R5659">
        <v>0.01</v>
      </c>
      <c r="S5659" s="2"/>
      <c r="T5659" s="2"/>
      <c r="U5659">
        <v>0</v>
      </c>
      <c r="V5659">
        <v>0</v>
      </c>
      <c r="W5659" s="2">
        <v>45330</v>
      </c>
      <c r="X5659" s="2">
        <v>45330</v>
      </c>
      <c r="Y5659">
        <v>0.5</v>
      </c>
      <c r="Z5659">
        <v>0.13</v>
      </c>
      <c r="AA5659" s="2">
        <v>45329.898952662035</v>
      </c>
      <c r="AB5659" s="2"/>
      <c r="AC5659" s="1" t="s">
        <v>110</v>
      </c>
      <c r="AD5659">
        <v>0</v>
      </c>
      <c r="AE5659">
        <v>5399.48</v>
      </c>
      <c r="AF5659">
        <v>0</v>
      </c>
      <c r="AG5659">
        <v>0</v>
      </c>
      <c r="AH5659">
        <v>0</v>
      </c>
      <c r="AI5659">
        <v>0</v>
      </c>
      <c r="AJ5659">
        <v>137.5</v>
      </c>
      <c r="AK5659">
        <v>0</v>
      </c>
      <c r="AL5659">
        <v>1000</v>
      </c>
      <c r="AM5659">
        <v>4</v>
      </c>
      <c r="AN5659">
        <v>0</v>
      </c>
      <c r="AO5659">
        <v>0.5</v>
      </c>
      <c r="AP5659">
        <v>0</v>
      </c>
      <c r="AQ5659">
        <v>3.5</v>
      </c>
      <c r="AR5659">
        <v>0.5</v>
      </c>
      <c r="AS5659">
        <v>137.5</v>
      </c>
      <c r="AT5659">
        <v>0.5</v>
      </c>
      <c r="AU5659">
        <v>137.5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C5659">
        <v>4</v>
      </c>
      <c r="BD5659">
        <v>0</v>
      </c>
      <c r="BE5659">
        <v>0.5</v>
      </c>
      <c r="BF5659">
        <v>0.5</v>
      </c>
      <c r="BH5659">
        <v>0</v>
      </c>
      <c r="BI5659" s="1" t="s">
        <v>72</v>
      </c>
      <c r="BJ5659" s="1" t="s">
        <v>13176</v>
      </c>
      <c r="BK5659">
        <v>0</v>
      </c>
      <c r="BL5659">
        <v>0</v>
      </c>
      <c r="BM5659">
        <v>0</v>
      </c>
      <c r="BN5659">
        <v>4399.4799999999996</v>
      </c>
      <c r="BO5659">
        <v>0</v>
      </c>
      <c r="BP5659">
        <v>1000</v>
      </c>
      <c r="BQ5659">
        <v>11059</v>
      </c>
      <c r="BR5659">
        <v>0.13</v>
      </c>
      <c r="BS5659" s="1"/>
    </row>
    <row r="5660" spans="1:71" x14ac:dyDescent="0.25">
      <c r="A5660">
        <v>11060</v>
      </c>
      <c r="B5660" s="1" t="s">
        <v>13177</v>
      </c>
      <c r="C5660" s="1" t="s">
        <v>22556</v>
      </c>
      <c r="D5660" s="1" t="s">
        <v>7957</v>
      </c>
      <c r="E5660" s="1" t="s">
        <v>22568</v>
      </c>
      <c r="F5660" s="1" t="s">
        <v>22561</v>
      </c>
      <c r="G5660" s="1" t="s">
        <v>72</v>
      </c>
      <c r="H5660" s="1" t="s">
        <v>10194</v>
      </c>
      <c r="I5660" s="1" t="s">
        <v>12568</v>
      </c>
      <c r="J5660" s="1" t="s">
        <v>199</v>
      </c>
      <c r="K5660" s="1" t="s">
        <v>66</v>
      </c>
      <c r="L5660" s="1" t="s">
        <v>5645</v>
      </c>
      <c r="M5660" s="1" t="s">
        <v>12275</v>
      </c>
      <c r="N5660" s="1" t="s">
        <v>145</v>
      </c>
      <c r="O5660" s="1" t="s">
        <v>286</v>
      </c>
      <c r="P5660" s="2">
        <v>45330</v>
      </c>
      <c r="Q5660" s="2">
        <v>45359</v>
      </c>
      <c r="R5660">
        <v>0.17</v>
      </c>
      <c r="S5660" s="2"/>
      <c r="T5660" s="2"/>
      <c r="U5660">
        <v>0</v>
      </c>
      <c r="V5660">
        <v>0</v>
      </c>
      <c r="W5660" s="2">
        <v>45334</v>
      </c>
      <c r="X5660" s="2">
        <v>45335</v>
      </c>
      <c r="Y5660">
        <v>1.25</v>
      </c>
      <c r="Z5660">
        <v>0.63</v>
      </c>
      <c r="AA5660" s="2">
        <v>45330.588827581021</v>
      </c>
      <c r="AB5660" s="2"/>
      <c r="AC5660" s="1" t="s">
        <v>110</v>
      </c>
      <c r="AD5660">
        <v>0</v>
      </c>
      <c r="AE5660">
        <v>410</v>
      </c>
      <c r="AF5660">
        <v>0</v>
      </c>
      <c r="AG5660">
        <v>0</v>
      </c>
      <c r="AH5660">
        <v>0</v>
      </c>
      <c r="AI5660">
        <v>0</v>
      </c>
      <c r="AJ5660">
        <v>343.75</v>
      </c>
      <c r="AK5660">
        <v>0</v>
      </c>
      <c r="AL5660">
        <v>370</v>
      </c>
      <c r="AM5660">
        <v>2</v>
      </c>
      <c r="AN5660">
        <v>0</v>
      </c>
      <c r="AO5660">
        <v>1.25</v>
      </c>
      <c r="AP5660">
        <v>0</v>
      </c>
      <c r="AQ5660">
        <v>0.75</v>
      </c>
      <c r="AR5660">
        <v>1.25</v>
      </c>
      <c r="AS5660">
        <v>343.75</v>
      </c>
      <c r="AT5660">
        <v>1.25</v>
      </c>
      <c r="AU5660">
        <v>343.75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C5660">
        <v>2</v>
      </c>
      <c r="BD5660">
        <v>2</v>
      </c>
      <c r="BE5660">
        <v>1.25</v>
      </c>
      <c r="BF5660">
        <v>-0.75</v>
      </c>
      <c r="BG5660">
        <v>0.625</v>
      </c>
      <c r="BH5660">
        <v>2</v>
      </c>
      <c r="BI5660" s="1" t="s">
        <v>72</v>
      </c>
      <c r="BJ5660" s="1" t="s">
        <v>13178</v>
      </c>
      <c r="BK5660">
        <v>0</v>
      </c>
      <c r="BL5660">
        <v>1824</v>
      </c>
      <c r="BM5660">
        <v>0</v>
      </c>
      <c r="BN5660">
        <v>40</v>
      </c>
      <c r="BO5660">
        <v>0</v>
      </c>
      <c r="BP5660">
        <v>370</v>
      </c>
      <c r="BQ5660">
        <v>11060</v>
      </c>
      <c r="BR5660">
        <v>0.625</v>
      </c>
      <c r="BS5660" s="1"/>
    </row>
    <row r="5661" spans="1:71" x14ac:dyDescent="0.25">
      <c r="A5661">
        <v>11061</v>
      </c>
      <c r="B5661" s="1" t="s">
        <v>13179</v>
      </c>
      <c r="C5661" s="1" t="s">
        <v>22556</v>
      </c>
      <c r="D5661" s="1" t="s">
        <v>22557</v>
      </c>
      <c r="E5661" s="1" t="s">
        <v>22568</v>
      </c>
      <c r="F5661" s="1" t="s">
        <v>22559</v>
      </c>
      <c r="G5661" s="1" t="s">
        <v>22562</v>
      </c>
      <c r="H5661" s="1" t="s">
        <v>10964</v>
      </c>
      <c r="I5661" s="1" t="s">
        <v>10965</v>
      </c>
      <c r="J5661" s="1" t="s">
        <v>65</v>
      </c>
      <c r="K5661" s="1" t="s">
        <v>66</v>
      </c>
      <c r="L5661" s="1" t="s">
        <v>5590</v>
      </c>
      <c r="M5661" s="1" t="s">
        <v>68</v>
      </c>
      <c r="N5661" s="1" t="s">
        <v>69</v>
      </c>
      <c r="O5661" s="1" t="s">
        <v>286</v>
      </c>
      <c r="P5661" s="2">
        <v>45330</v>
      </c>
      <c r="Q5661" s="2">
        <v>45359</v>
      </c>
      <c r="R5661">
        <v>0.38</v>
      </c>
      <c r="S5661" s="2"/>
      <c r="T5661" s="2"/>
      <c r="U5661">
        <v>0</v>
      </c>
      <c r="V5661">
        <v>0</v>
      </c>
      <c r="W5661" s="2">
        <v>45341</v>
      </c>
      <c r="X5661" s="2">
        <v>45341</v>
      </c>
      <c r="Y5661">
        <v>1.22</v>
      </c>
      <c r="Z5661">
        <v>0</v>
      </c>
      <c r="AA5661" s="2">
        <v>45330.678515312502</v>
      </c>
      <c r="AB5661" s="2"/>
      <c r="AC5661" s="1" t="s">
        <v>71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218.75</v>
      </c>
      <c r="AK5661">
        <v>0</v>
      </c>
      <c r="AL5661">
        <v>-218.75</v>
      </c>
      <c r="AM5661">
        <v>0</v>
      </c>
      <c r="AN5661">
        <v>0</v>
      </c>
      <c r="AO5661">
        <v>1.25</v>
      </c>
      <c r="AP5661">
        <v>0</v>
      </c>
      <c r="AQ5661">
        <v>0</v>
      </c>
      <c r="AR5661">
        <v>1.25</v>
      </c>
      <c r="AS5661">
        <v>218.75</v>
      </c>
      <c r="AT5661">
        <v>1.25</v>
      </c>
      <c r="AU5661">
        <v>218.75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C5661">
        <v>0</v>
      </c>
      <c r="BD5661">
        <v>0</v>
      </c>
      <c r="BE5661">
        <v>1.22</v>
      </c>
      <c r="BF5661">
        <v>1.22</v>
      </c>
      <c r="BH5661">
        <v>0</v>
      </c>
      <c r="BI5661" s="1" t="s">
        <v>72</v>
      </c>
      <c r="BJ5661" s="1" t="s">
        <v>1318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11061</v>
      </c>
      <c r="BR5661">
        <v>1</v>
      </c>
      <c r="BS5661" s="1"/>
    </row>
    <row r="5662" spans="1:71" x14ac:dyDescent="0.25">
      <c r="A5662">
        <v>11062</v>
      </c>
      <c r="B5662" s="1" t="s">
        <v>13181</v>
      </c>
      <c r="C5662" s="1" t="s">
        <v>22556</v>
      </c>
      <c r="D5662" s="1" t="s">
        <v>7957</v>
      </c>
      <c r="E5662" s="1" t="s">
        <v>22568</v>
      </c>
      <c r="F5662" s="1" t="s">
        <v>22561</v>
      </c>
      <c r="G5662" s="1" t="s">
        <v>22584</v>
      </c>
      <c r="H5662" s="1" t="s">
        <v>11532</v>
      </c>
      <c r="I5662" s="1" t="s">
        <v>11533</v>
      </c>
      <c r="J5662" s="1" t="s">
        <v>199</v>
      </c>
      <c r="K5662" s="1" t="s">
        <v>66</v>
      </c>
      <c r="L5662" s="1" t="s">
        <v>5754</v>
      </c>
      <c r="M5662" s="1" t="s">
        <v>12275</v>
      </c>
      <c r="N5662" s="1" t="s">
        <v>6579</v>
      </c>
      <c r="O5662" s="1" t="s">
        <v>286</v>
      </c>
      <c r="P5662" s="2">
        <v>45330</v>
      </c>
      <c r="Q5662" s="2">
        <v>45359</v>
      </c>
      <c r="R5662">
        <v>0</v>
      </c>
      <c r="S5662" s="2"/>
      <c r="T5662" s="2"/>
      <c r="U5662">
        <v>0</v>
      </c>
      <c r="V5662">
        <v>0</v>
      </c>
      <c r="W5662" s="2">
        <v>45330</v>
      </c>
      <c r="X5662" s="2">
        <v>45330</v>
      </c>
      <c r="Y5662">
        <v>0.5</v>
      </c>
      <c r="Z5662">
        <v>0.13</v>
      </c>
      <c r="AA5662" s="2">
        <v>45330.684120636572</v>
      </c>
      <c r="AB5662" s="2"/>
      <c r="AC5662" s="1" t="s">
        <v>110</v>
      </c>
      <c r="AD5662">
        <v>0</v>
      </c>
      <c r="AE5662">
        <v>3280.88</v>
      </c>
      <c r="AF5662">
        <v>0</v>
      </c>
      <c r="AG5662">
        <v>0</v>
      </c>
      <c r="AH5662">
        <v>0</v>
      </c>
      <c r="AI5662">
        <v>0</v>
      </c>
      <c r="AJ5662">
        <v>137.5</v>
      </c>
      <c r="AK5662">
        <v>0</v>
      </c>
      <c r="AL5662">
        <v>0</v>
      </c>
      <c r="AM5662">
        <v>4</v>
      </c>
      <c r="AN5662">
        <v>0</v>
      </c>
      <c r="AO5662">
        <v>0.5</v>
      </c>
      <c r="AP5662">
        <v>0</v>
      </c>
      <c r="AQ5662">
        <v>3.5</v>
      </c>
      <c r="AR5662">
        <v>0.5</v>
      </c>
      <c r="AS5662">
        <v>137.5</v>
      </c>
      <c r="AT5662">
        <v>0.5</v>
      </c>
      <c r="AU5662">
        <v>137.5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C5662">
        <v>4</v>
      </c>
      <c r="BD5662">
        <v>4</v>
      </c>
      <c r="BE5662">
        <v>0.5</v>
      </c>
      <c r="BF5662">
        <v>-3.5</v>
      </c>
      <c r="BG5662">
        <v>0.125</v>
      </c>
      <c r="BH5662">
        <v>4</v>
      </c>
      <c r="BI5662" s="1" t="s">
        <v>72</v>
      </c>
      <c r="BJ5662" s="1" t="s">
        <v>13182</v>
      </c>
      <c r="BK5662">
        <v>0</v>
      </c>
      <c r="BL5662">
        <v>1552.92</v>
      </c>
      <c r="BM5662">
        <v>0</v>
      </c>
      <c r="BN5662">
        <v>3260.88</v>
      </c>
      <c r="BO5662">
        <v>20</v>
      </c>
      <c r="BP5662">
        <v>0</v>
      </c>
      <c r="BQ5662">
        <v>11062</v>
      </c>
      <c r="BR5662">
        <v>0.13</v>
      </c>
      <c r="BS5662" s="1"/>
    </row>
    <row r="5663" spans="1:71" x14ac:dyDescent="0.25">
      <c r="A5663">
        <v>11063</v>
      </c>
      <c r="B5663" s="1" t="s">
        <v>13183</v>
      </c>
      <c r="C5663" s="1" t="s">
        <v>72</v>
      </c>
      <c r="D5663" s="1" t="s">
        <v>72</v>
      </c>
      <c r="E5663" s="1" t="s">
        <v>72</v>
      </c>
      <c r="F5663" s="1" t="s">
        <v>72</v>
      </c>
      <c r="G5663" s="1" t="s">
        <v>72</v>
      </c>
      <c r="H5663" s="1" t="s">
        <v>12885</v>
      </c>
      <c r="I5663" s="1" t="s">
        <v>12886</v>
      </c>
      <c r="J5663" s="1" t="s">
        <v>199</v>
      </c>
      <c r="K5663" s="1" t="s">
        <v>66</v>
      </c>
      <c r="L5663" s="1" t="s">
        <v>12756</v>
      </c>
      <c r="M5663" s="1" t="s">
        <v>90</v>
      </c>
      <c r="N5663" s="1" t="s">
        <v>145</v>
      </c>
      <c r="O5663" s="1" t="s">
        <v>70</v>
      </c>
      <c r="P5663" s="2">
        <v>45330</v>
      </c>
      <c r="Q5663" s="2">
        <v>45382</v>
      </c>
      <c r="R5663">
        <v>0.15</v>
      </c>
      <c r="S5663" s="2">
        <v>45336.59375</v>
      </c>
      <c r="T5663" s="2">
        <v>45349.583333333336</v>
      </c>
      <c r="U5663">
        <v>7</v>
      </c>
      <c r="V5663">
        <v>0.2</v>
      </c>
      <c r="W5663" s="2">
        <v>45335</v>
      </c>
      <c r="X5663" s="2">
        <v>45338</v>
      </c>
      <c r="Y5663">
        <v>11.99</v>
      </c>
      <c r="Z5663">
        <v>0.34</v>
      </c>
      <c r="AA5663" s="2">
        <v>45330.793420405091</v>
      </c>
      <c r="AB5663" s="2"/>
      <c r="AC5663" s="1" t="s">
        <v>11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1800</v>
      </c>
      <c r="AK5663">
        <v>0</v>
      </c>
      <c r="AL5663">
        <v>0</v>
      </c>
      <c r="AM5663">
        <v>35</v>
      </c>
      <c r="AN5663">
        <v>0</v>
      </c>
      <c r="AO5663">
        <v>12.5</v>
      </c>
      <c r="AP5663">
        <v>0</v>
      </c>
      <c r="AQ5663">
        <v>22.5</v>
      </c>
      <c r="AR5663">
        <v>12.5</v>
      </c>
      <c r="AS5663">
        <v>1800</v>
      </c>
      <c r="AT5663">
        <v>12.5</v>
      </c>
      <c r="AU5663">
        <v>180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C5663">
        <v>0</v>
      </c>
      <c r="BD5663">
        <v>35</v>
      </c>
      <c r="BE5663">
        <v>11.99</v>
      </c>
      <c r="BF5663">
        <v>-23.01</v>
      </c>
      <c r="BG5663">
        <v>0.34257142857099998</v>
      </c>
      <c r="BH5663">
        <v>35</v>
      </c>
      <c r="BI5663" s="1" t="s">
        <v>72</v>
      </c>
      <c r="BJ5663" s="1" t="s">
        <v>72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11063</v>
      </c>
      <c r="BR5663">
        <v>0.34260000000000002</v>
      </c>
      <c r="BS5663" s="1"/>
    </row>
    <row r="5664" spans="1:71" x14ac:dyDescent="0.25">
      <c r="A5664">
        <v>11064</v>
      </c>
      <c r="B5664" s="1" t="s">
        <v>13184</v>
      </c>
      <c r="C5664" s="1" t="s">
        <v>72</v>
      </c>
      <c r="D5664" s="1" t="s">
        <v>72</v>
      </c>
      <c r="E5664" s="1" t="s">
        <v>72</v>
      </c>
      <c r="F5664" s="1" t="s">
        <v>72</v>
      </c>
      <c r="G5664" s="1" t="s">
        <v>72</v>
      </c>
      <c r="H5664" s="1" t="s">
        <v>13185</v>
      </c>
      <c r="I5664" s="1" t="s">
        <v>13186</v>
      </c>
      <c r="J5664" s="1" t="s">
        <v>65</v>
      </c>
      <c r="K5664" s="1" t="s">
        <v>66</v>
      </c>
      <c r="L5664" s="1" t="s">
        <v>8204</v>
      </c>
      <c r="M5664" s="1" t="s">
        <v>68</v>
      </c>
      <c r="N5664" s="1" t="s">
        <v>69</v>
      </c>
      <c r="O5664" s="1" t="s">
        <v>286</v>
      </c>
      <c r="P5664" s="2">
        <v>45330</v>
      </c>
      <c r="Q5664" s="2">
        <v>45359</v>
      </c>
      <c r="R5664">
        <v>0.62</v>
      </c>
      <c r="S5664" s="2"/>
      <c r="T5664" s="2"/>
      <c r="U5664">
        <v>0</v>
      </c>
      <c r="V5664">
        <v>0</v>
      </c>
      <c r="W5664" s="2">
        <v>45334</v>
      </c>
      <c r="X5664" s="2">
        <v>45348</v>
      </c>
      <c r="Y5664">
        <v>10.34</v>
      </c>
      <c r="Z5664">
        <v>0</v>
      </c>
      <c r="AA5664" s="2">
        <v>45330.805963773149</v>
      </c>
      <c r="AB5664" s="2"/>
      <c r="AC5664" s="1" t="s">
        <v>71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2837.5</v>
      </c>
      <c r="AK5664">
        <v>343.75</v>
      </c>
      <c r="AL5664">
        <v>-2837.5</v>
      </c>
      <c r="AM5664">
        <v>0</v>
      </c>
      <c r="AN5664">
        <v>0</v>
      </c>
      <c r="AO5664">
        <v>10.5</v>
      </c>
      <c r="AP5664">
        <v>1.25</v>
      </c>
      <c r="AQ5664">
        <v>0</v>
      </c>
      <c r="AR5664">
        <v>11.75</v>
      </c>
      <c r="AS5664">
        <v>3181.25</v>
      </c>
      <c r="AT5664">
        <v>11.75</v>
      </c>
      <c r="AU5664">
        <v>3181.25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C5664">
        <v>0</v>
      </c>
      <c r="BD5664">
        <v>0</v>
      </c>
      <c r="BE5664">
        <v>10.34</v>
      </c>
      <c r="BF5664">
        <v>10.34</v>
      </c>
      <c r="BH5664">
        <v>0</v>
      </c>
      <c r="BI5664" s="1" t="s">
        <v>72</v>
      </c>
      <c r="BJ5664" s="1" t="s">
        <v>13184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11064</v>
      </c>
      <c r="BR5664">
        <v>1</v>
      </c>
      <c r="BS5664" s="1"/>
    </row>
    <row r="5665" spans="1:71" x14ac:dyDescent="0.25">
      <c r="A5665">
        <v>11065</v>
      </c>
      <c r="B5665" s="1" t="s">
        <v>13187</v>
      </c>
      <c r="C5665" s="1" t="s">
        <v>22556</v>
      </c>
      <c r="D5665" s="1" t="s">
        <v>22585</v>
      </c>
      <c r="E5665" s="1" t="s">
        <v>22558</v>
      </c>
      <c r="F5665" s="1" t="s">
        <v>22559</v>
      </c>
      <c r="G5665" s="1" t="s">
        <v>72</v>
      </c>
      <c r="H5665" s="1" t="s">
        <v>2568</v>
      </c>
      <c r="I5665" s="1" t="s">
        <v>2569</v>
      </c>
      <c r="J5665" s="1" t="s">
        <v>3352</v>
      </c>
      <c r="K5665" s="1" t="s">
        <v>1165</v>
      </c>
      <c r="L5665" s="1" t="s">
        <v>4048</v>
      </c>
      <c r="M5665" s="1" t="s">
        <v>12275</v>
      </c>
      <c r="N5665" s="1" t="s">
        <v>2008</v>
      </c>
      <c r="O5665" s="1" t="s">
        <v>286</v>
      </c>
      <c r="P5665" s="2">
        <v>45330</v>
      </c>
      <c r="Q5665" s="2">
        <v>45345</v>
      </c>
      <c r="R5665">
        <v>1</v>
      </c>
      <c r="S5665" s="2"/>
      <c r="T5665" s="2"/>
      <c r="U5665">
        <v>0</v>
      </c>
      <c r="V5665">
        <v>0</v>
      </c>
      <c r="W5665" s="2">
        <v>45335</v>
      </c>
      <c r="X5665" s="2">
        <v>45348</v>
      </c>
      <c r="Y5665">
        <v>0.52</v>
      </c>
      <c r="Z5665">
        <v>0.13</v>
      </c>
      <c r="AA5665" s="2">
        <v>45330.811637766201</v>
      </c>
      <c r="AB5665" s="2"/>
      <c r="AC5665" s="1" t="s">
        <v>110</v>
      </c>
      <c r="AD5665">
        <v>0</v>
      </c>
      <c r="AE5665">
        <v>250</v>
      </c>
      <c r="AF5665">
        <v>0</v>
      </c>
      <c r="AG5665">
        <v>0</v>
      </c>
      <c r="AH5665">
        <v>0</v>
      </c>
      <c r="AI5665">
        <v>0</v>
      </c>
      <c r="AJ5665">
        <v>107.5</v>
      </c>
      <c r="AK5665">
        <v>41.25</v>
      </c>
      <c r="AL5665">
        <v>0</v>
      </c>
      <c r="AM5665">
        <v>4</v>
      </c>
      <c r="AN5665">
        <v>0</v>
      </c>
      <c r="AO5665">
        <v>0.5</v>
      </c>
      <c r="AP5665">
        <v>0.25</v>
      </c>
      <c r="AQ5665">
        <v>3.5</v>
      </c>
      <c r="AR5665">
        <v>1.5</v>
      </c>
      <c r="AS5665">
        <v>272.5</v>
      </c>
      <c r="AT5665">
        <v>0.75</v>
      </c>
      <c r="AU5665">
        <v>148.75</v>
      </c>
      <c r="AV5665">
        <v>0.75</v>
      </c>
      <c r="AW5665">
        <v>123.75</v>
      </c>
      <c r="AX5665">
        <v>0</v>
      </c>
      <c r="AY5665">
        <v>0</v>
      </c>
      <c r="AZ5665">
        <v>0</v>
      </c>
      <c r="BA5665">
        <v>0</v>
      </c>
      <c r="BC5665">
        <v>4</v>
      </c>
      <c r="BD5665">
        <v>0</v>
      </c>
      <c r="BE5665">
        <v>0.52</v>
      </c>
      <c r="BF5665">
        <v>0.52</v>
      </c>
      <c r="BH5665">
        <v>0</v>
      </c>
      <c r="BI5665" s="1" t="s">
        <v>72</v>
      </c>
      <c r="BJ5665" s="1" t="s">
        <v>13188</v>
      </c>
      <c r="BK5665">
        <v>0</v>
      </c>
      <c r="BL5665">
        <v>0</v>
      </c>
      <c r="BM5665">
        <v>0</v>
      </c>
      <c r="BN5665">
        <v>0</v>
      </c>
      <c r="BO5665">
        <v>250</v>
      </c>
      <c r="BP5665">
        <v>0</v>
      </c>
      <c r="BQ5665">
        <v>11065</v>
      </c>
      <c r="BR5665">
        <v>9.2499999999999999E-2</v>
      </c>
      <c r="BS5665" s="1"/>
    </row>
    <row r="5666" spans="1:71" x14ac:dyDescent="0.25">
      <c r="A5666">
        <v>11066</v>
      </c>
      <c r="B5666" s="1" t="s">
        <v>13189</v>
      </c>
      <c r="C5666" s="1" t="s">
        <v>22556</v>
      </c>
      <c r="D5666" s="1" t="s">
        <v>7957</v>
      </c>
      <c r="E5666" s="1" t="s">
        <v>22564</v>
      </c>
      <c r="F5666" s="1" t="s">
        <v>22561</v>
      </c>
      <c r="G5666" s="1" t="s">
        <v>72</v>
      </c>
      <c r="H5666" s="1" t="s">
        <v>11397</v>
      </c>
      <c r="I5666" s="1" t="s">
        <v>11398</v>
      </c>
      <c r="J5666" s="1" t="s">
        <v>199</v>
      </c>
      <c r="K5666" s="1" t="s">
        <v>77</v>
      </c>
      <c r="L5666" s="1" t="s">
        <v>5645</v>
      </c>
      <c r="M5666" s="1" t="s">
        <v>12275</v>
      </c>
      <c r="N5666" s="1" t="s">
        <v>2841</v>
      </c>
      <c r="O5666" s="1" t="s">
        <v>84</v>
      </c>
      <c r="P5666" s="2">
        <v>45330</v>
      </c>
      <c r="Q5666" s="2">
        <v>45359</v>
      </c>
      <c r="R5666">
        <v>0.45</v>
      </c>
      <c r="S5666" s="2"/>
      <c r="T5666" s="2"/>
      <c r="U5666">
        <v>0</v>
      </c>
      <c r="V5666">
        <v>0</v>
      </c>
      <c r="W5666" s="2">
        <v>45331</v>
      </c>
      <c r="X5666" s="2">
        <v>45343</v>
      </c>
      <c r="Y5666">
        <v>0.75</v>
      </c>
      <c r="Z5666">
        <v>0</v>
      </c>
      <c r="AA5666" s="2">
        <v>45330.827965474535</v>
      </c>
      <c r="AB5666" s="2">
        <v>45343.787908564816</v>
      </c>
      <c r="AC5666" s="1" t="s">
        <v>110</v>
      </c>
      <c r="AD5666">
        <v>0</v>
      </c>
      <c r="AE5666">
        <v>3225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3225</v>
      </c>
      <c r="AM5666">
        <v>0</v>
      </c>
      <c r="AN5666">
        <v>0.75</v>
      </c>
      <c r="AO5666">
        <v>0</v>
      </c>
      <c r="AP5666">
        <v>0</v>
      </c>
      <c r="AQ5666">
        <v>0</v>
      </c>
      <c r="AR5666">
        <v>0.75</v>
      </c>
      <c r="AS5666">
        <v>161.25</v>
      </c>
      <c r="AT5666">
        <v>0.75</v>
      </c>
      <c r="AU5666">
        <v>161.25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C5666">
        <v>0</v>
      </c>
      <c r="BD5666">
        <v>0</v>
      </c>
      <c r="BE5666">
        <v>0.75</v>
      </c>
      <c r="BF5666">
        <v>0.75</v>
      </c>
      <c r="BH5666">
        <v>0</v>
      </c>
      <c r="BI5666" s="1" t="s">
        <v>13190</v>
      </c>
      <c r="BJ5666" s="1" t="s">
        <v>13191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3225</v>
      </c>
      <c r="BQ5666">
        <v>11066</v>
      </c>
      <c r="BR5666">
        <v>0</v>
      </c>
      <c r="BS5666" s="1" t="s">
        <v>1521</v>
      </c>
    </row>
    <row r="5667" spans="1:71" x14ac:dyDescent="0.25">
      <c r="A5667">
        <v>11067</v>
      </c>
      <c r="B5667" s="1" t="s">
        <v>13192</v>
      </c>
      <c r="C5667" s="1" t="s">
        <v>22563</v>
      </c>
      <c r="D5667" s="1" t="s">
        <v>7957</v>
      </c>
      <c r="E5667" s="1" t="s">
        <v>22564</v>
      </c>
      <c r="F5667" s="1" t="s">
        <v>22561</v>
      </c>
      <c r="G5667" s="1" t="s">
        <v>22562</v>
      </c>
      <c r="H5667" s="1" t="s">
        <v>11544</v>
      </c>
      <c r="I5667" s="1" t="s">
        <v>13193</v>
      </c>
      <c r="J5667" s="1" t="s">
        <v>4144</v>
      </c>
      <c r="K5667" s="1" t="s">
        <v>66</v>
      </c>
      <c r="L5667" s="1" t="s">
        <v>5754</v>
      </c>
      <c r="M5667" s="1" t="s">
        <v>7956</v>
      </c>
      <c r="N5667" s="1" t="s">
        <v>6579</v>
      </c>
      <c r="O5667" s="1" t="s">
        <v>70</v>
      </c>
      <c r="P5667" s="2">
        <v>45330</v>
      </c>
      <c r="Q5667" s="2">
        <v>45345</v>
      </c>
      <c r="R5667">
        <v>0</v>
      </c>
      <c r="S5667" s="2"/>
      <c r="T5667" s="2"/>
      <c r="U5667">
        <v>0</v>
      </c>
      <c r="V5667">
        <v>0</v>
      </c>
      <c r="W5667" s="2">
        <v>45330</v>
      </c>
      <c r="X5667" s="2">
        <v>45330</v>
      </c>
      <c r="Y5667">
        <v>0.25</v>
      </c>
      <c r="Z5667">
        <v>0.25</v>
      </c>
      <c r="AA5667" s="2">
        <v>45330.864224108795</v>
      </c>
      <c r="AB5667" s="2"/>
      <c r="AC5667" s="1" t="s">
        <v>71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68.75</v>
      </c>
      <c r="AK5667">
        <v>0</v>
      </c>
      <c r="AL5667">
        <v>-68.75</v>
      </c>
      <c r="AM5667">
        <v>1</v>
      </c>
      <c r="AN5667">
        <v>0</v>
      </c>
      <c r="AO5667">
        <v>0.25</v>
      </c>
      <c r="AP5667">
        <v>0</v>
      </c>
      <c r="AQ5667">
        <v>0.75</v>
      </c>
      <c r="AR5667">
        <v>0.25</v>
      </c>
      <c r="AS5667">
        <v>68.75</v>
      </c>
      <c r="AT5667">
        <v>0.25</v>
      </c>
      <c r="AU5667">
        <v>68.75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C5667">
        <v>1</v>
      </c>
      <c r="BD5667">
        <v>1</v>
      </c>
      <c r="BE5667">
        <v>0.25</v>
      </c>
      <c r="BF5667">
        <v>-0.75</v>
      </c>
      <c r="BG5667">
        <v>0.25</v>
      </c>
      <c r="BH5667">
        <v>1</v>
      </c>
      <c r="BI5667" s="1" t="s">
        <v>7957</v>
      </c>
      <c r="BJ5667" s="1" t="s">
        <v>13194</v>
      </c>
      <c r="BK5667">
        <v>0</v>
      </c>
      <c r="BL5667">
        <v>318.60000000000002</v>
      </c>
      <c r="BM5667">
        <v>0</v>
      </c>
      <c r="BN5667">
        <v>0</v>
      </c>
      <c r="BO5667">
        <v>0</v>
      </c>
      <c r="BP5667">
        <v>0</v>
      </c>
      <c r="BQ5667">
        <v>11067</v>
      </c>
      <c r="BR5667">
        <v>0.25</v>
      </c>
      <c r="BS5667" s="1" t="s">
        <v>1806</v>
      </c>
    </row>
    <row r="5668" spans="1:71" x14ac:dyDescent="0.25">
      <c r="A5668">
        <v>11068</v>
      </c>
      <c r="B5668" s="1" t="s">
        <v>13195</v>
      </c>
      <c r="C5668" s="1" t="s">
        <v>1052</v>
      </c>
      <c r="D5668" s="1" t="s">
        <v>7957</v>
      </c>
      <c r="E5668" s="1" t="s">
        <v>22558</v>
      </c>
      <c r="F5668" s="1" t="s">
        <v>22582</v>
      </c>
      <c r="G5668" s="1" t="s">
        <v>22560</v>
      </c>
      <c r="H5668" s="1" t="s">
        <v>13196</v>
      </c>
      <c r="I5668" s="1" t="s">
        <v>13197</v>
      </c>
      <c r="J5668" s="1" t="s">
        <v>1052</v>
      </c>
      <c r="K5668" s="1" t="s">
        <v>9926</v>
      </c>
      <c r="L5668" s="1" t="s">
        <v>3043</v>
      </c>
      <c r="M5668" s="1" t="s">
        <v>1054</v>
      </c>
      <c r="N5668" s="1" t="s">
        <v>69</v>
      </c>
      <c r="O5668" s="1" t="s">
        <v>1055</v>
      </c>
      <c r="P5668" s="2">
        <v>45330</v>
      </c>
      <c r="Q5668" s="2">
        <v>45390</v>
      </c>
      <c r="S5668" s="2">
        <v>45330</v>
      </c>
      <c r="T5668" s="2">
        <v>45335</v>
      </c>
      <c r="U5668">
        <v>0</v>
      </c>
      <c r="V5668">
        <v>0</v>
      </c>
      <c r="W5668" s="2"/>
      <c r="X5668" s="2"/>
      <c r="Y5668">
        <v>0</v>
      </c>
      <c r="AA5668" s="2">
        <v>45330.876182372682</v>
      </c>
      <c r="AB5668" s="2"/>
      <c r="AC5668" s="1" t="s">
        <v>11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9</v>
      </c>
      <c r="AN5668">
        <v>0</v>
      </c>
      <c r="AO5668">
        <v>0</v>
      </c>
      <c r="AP5668">
        <v>0</v>
      </c>
      <c r="AQ5668">
        <v>9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C5668">
        <v>9</v>
      </c>
      <c r="BD5668">
        <v>0</v>
      </c>
      <c r="BE5668">
        <v>0</v>
      </c>
      <c r="BF5668">
        <v>0</v>
      </c>
      <c r="BH5668">
        <v>0</v>
      </c>
      <c r="BI5668" s="1" t="s">
        <v>72</v>
      </c>
      <c r="BJ5668" s="1" t="s">
        <v>72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11068</v>
      </c>
      <c r="BR5668">
        <v>0</v>
      </c>
      <c r="BS5668" s="1"/>
    </row>
    <row r="5669" spans="1:71" x14ac:dyDescent="0.25">
      <c r="A5669">
        <v>11069</v>
      </c>
      <c r="B5669" s="1" t="s">
        <v>13198</v>
      </c>
      <c r="C5669" s="1" t="s">
        <v>22556</v>
      </c>
      <c r="D5669" s="1" t="s">
        <v>7957</v>
      </c>
      <c r="E5669" s="1" t="s">
        <v>22564</v>
      </c>
      <c r="F5669" s="1" t="s">
        <v>22561</v>
      </c>
      <c r="G5669" s="1" t="s">
        <v>22578</v>
      </c>
      <c r="H5669" s="1" t="s">
        <v>13199</v>
      </c>
      <c r="I5669" s="1" t="s">
        <v>13200</v>
      </c>
      <c r="J5669" s="1" t="s">
        <v>4144</v>
      </c>
      <c r="K5669" s="1" t="s">
        <v>66</v>
      </c>
      <c r="L5669" s="1" t="s">
        <v>8980</v>
      </c>
      <c r="M5669" s="1" t="s">
        <v>12275</v>
      </c>
      <c r="N5669" s="1" t="s">
        <v>2841</v>
      </c>
      <c r="O5669" s="1" t="s">
        <v>84</v>
      </c>
      <c r="P5669" s="2">
        <v>45330</v>
      </c>
      <c r="Q5669" s="2">
        <v>45390</v>
      </c>
      <c r="R5669">
        <v>0.3</v>
      </c>
      <c r="S5669" s="2"/>
      <c r="T5669" s="2"/>
      <c r="U5669">
        <v>0</v>
      </c>
      <c r="V5669">
        <v>0</v>
      </c>
      <c r="W5669" s="2">
        <v>45331</v>
      </c>
      <c r="X5669" s="2">
        <v>45348</v>
      </c>
      <c r="Y5669">
        <v>1.75</v>
      </c>
      <c r="Z5669">
        <v>0</v>
      </c>
      <c r="AA5669" s="2">
        <v>45330.881710104164</v>
      </c>
      <c r="AB5669" s="2"/>
      <c r="AC5669" s="1" t="s">
        <v>110</v>
      </c>
      <c r="AD5669">
        <v>0</v>
      </c>
      <c r="AE5669">
        <v>2163.16</v>
      </c>
      <c r="AF5669">
        <v>0</v>
      </c>
      <c r="AG5669">
        <v>0</v>
      </c>
      <c r="AH5669">
        <v>0</v>
      </c>
      <c r="AI5669">
        <v>0</v>
      </c>
      <c r="AJ5669">
        <v>137.5</v>
      </c>
      <c r="AK5669">
        <v>343.75</v>
      </c>
      <c r="AL5669">
        <v>0</v>
      </c>
      <c r="AM5669">
        <v>0</v>
      </c>
      <c r="AN5669">
        <v>0</v>
      </c>
      <c r="AO5669">
        <v>0.5</v>
      </c>
      <c r="AP5669">
        <v>1.25</v>
      </c>
      <c r="AQ5669">
        <v>0</v>
      </c>
      <c r="AR5669">
        <v>1.75</v>
      </c>
      <c r="AS5669">
        <v>481.25</v>
      </c>
      <c r="AT5669">
        <v>1.75</v>
      </c>
      <c r="AU5669">
        <v>481.25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C5669">
        <v>0</v>
      </c>
      <c r="BD5669">
        <v>0</v>
      </c>
      <c r="BE5669">
        <v>1.75</v>
      </c>
      <c r="BF5669">
        <v>1.75</v>
      </c>
      <c r="BH5669">
        <v>0</v>
      </c>
      <c r="BI5669" s="1" t="s">
        <v>72</v>
      </c>
      <c r="BJ5669" s="1" t="s">
        <v>13201</v>
      </c>
      <c r="BK5669">
        <v>0</v>
      </c>
      <c r="BL5669">
        <v>0</v>
      </c>
      <c r="BM5669">
        <v>0</v>
      </c>
      <c r="BN5669">
        <v>2163.16</v>
      </c>
      <c r="BO5669">
        <v>0</v>
      </c>
      <c r="BP5669">
        <v>0</v>
      </c>
      <c r="BQ5669">
        <v>11069</v>
      </c>
      <c r="BR5669">
        <v>1</v>
      </c>
      <c r="BS5669" s="1"/>
    </row>
    <row r="5670" spans="1:71" x14ac:dyDescent="0.25">
      <c r="A5670">
        <v>11070</v>
      </c>
      <c r="B5670" s="1" t="s">
        <v>13202</v>
      </c>
      <c r="C5670" s="1" t="s">
        <v>22556</v>
      </c>
      <c r="D5670" s="1" t="s">
        <v>7957</v>
      </c>
      <c r="E5670" s="1" t="s">
        <v>22564</v>
      </c>
      <c r="F5670" s="1" t="s">
        <v>22561</v>
      </c>
      <c r="G5670" s="1" t="s">
        <v>72</v>
      </c>
      <c r="H5670" s="1" t="s">
        <v>13203</v>
      </c>
      <c r="I5670" s="1" t="s">
        <v>13204</v>
      </c>
      <c r="J5670" s="1" t="s">
        <v>4144</v>
      </c>
      <c r="K5670" s="1" t="s">
        <v>8087</v>
      </c>
      <c r="L5670" s="1" t="s">
        <v>2006</v>
      </c>
      <c r="M5670" s="1" t="s">
        <v>12275</v>
      </c>
      <c r="N5670" s="1" t="s">
        <v>2841</v>
      </c>
      <c r="O5670" s="1" t="s">
        <v>84</v>
      </c>
      <c r="P5670" s="2">
        <v>45330</v>
      </c>
      <c r="Q5670" s="2">
        <v>45359</v>
      </c>
      <c r="R5670">
        <v>0.03</v>
      </c>
      <c r="S5670" s="2"/>
      <c r="T5670" s="2"/>
      <c r="U5670">
        <v>0</v>
      </c>
      <c r="V5670">
        <v>0</v>
      </c>
      <c r="W5670" s="2">
        <v>45331</v>
      </c>
      <c r="X5670" s="2">
        <v>45331</v>
      </c>
      <c r="Y5670">
        <v>0.5</v>
      </c>
      <c r="Z5670">
        <v>0</v>
      </c>
      <c r="AA5670" s="2">
        <v>45330.90407384259</v>
      </c>
      <c r="AB5670" s="2"/>
      <c r="AC5670" s="1" t="s">
        <v>110</v>
      </c>
      <c r="AD5670">
        <v>0</v>
      </c>
      <c r="AE5670">
        <v>985</v>
      </c>
      <c r="AF5670">
        <v>0</v>
      </c>
      <c r="AG5670">
        <v>0</v>
      </c>
      <c r="AH5670">
        <v>0</v>
      </c>
      <c r="AI5670">
        <v>0</v>
      </c>
      <c r="AJ5670">
        <v>137.5</v>
      </c>
      <c r="AK5670">
        <v>0</v>
      </c>
      <c r="AL5670">
        <v>0</v>
      </c>
      <c r="AM5670">
        <v>0</v>
      </c>
      <c r="AN5670">
        <v>0</v>
      </c>
      <c r="AO5670">
        <v>0.5</v>
      </c>
      <c r="AP5670">
        <v>0</v>
      </c>
      <c r="AQ5670">
        <v>0</v>
      </c>
      <c r="AR5670">
        <v>0.5</v>
      </c>
      <c r="AS5670">
        <v>137.5</v>
      </c>
      <c r="AT5670">
        <v>0.5</v>
      </c>
      <c r="AU5670">
        <v>137.5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C5670">
        <v>0</v>
      </c>
      <c r="BD5670">
        <v>0</v>
      </c>
      <c r="BE5670">
        <v>0.5</v>
      </c>
      <c r="BF5670">
        <v>0.5</v>
      </c>
      <c r="BH5670">
        <v>0</v>
      </c>
      <c r="BI5670" s="1" t="s">
        <v>72</v>
      </c>
      <c r="BJ5670" s="1" t="s">
        <v>13205</v>
      </c>
      <c r="BK5670">
        <v>0</v>
      </c>
      <c r="BL5670">
        <v>0</v>
      </c>
      <c r="BM5670">
        <v>0</v>
      </c>
      <c r="BN5670">
        <v>985</v>
      </c>
      <c r="BO5670">
        <v>0</v>
      </c>
      <c r="BP5670">
        <v>0</v>
      </c>
      <c r="BQ5670">
        <v>11070</v>
      </c>
      <c r="BR5670">
        <v>0.5</v>
      </c>
      <c r="BS5670" s="1"/>
    </row>
    <row r="5671" spans="1:71" x14ac:dyDescent="0.25">
      <c r="A5671">
        <v>11071</v>
      </c>
      <c r="B5671" s="1" t="s">
        <v>13206</v>
      </c>
      <c r="C5671" s="1" t="s">
        <v>22563</v>
      </c>
      <c r="D5671" s="1" t="s">
        <v>7957</v>
      </c>
      <c r="E5671" s="1" t="s">
        <v>22564</v>
      </c>
      <c r="F5671" s="1" t="s">
        <v>22559</v>
      </c>
      <c r="G5671" s="1" t="s">
        <v>22578</v>
      </c>
      <c r="H5671" s="1" t="s">
        <v>13207</v>
      </c>
      <c r="I5671" s="1" t="s">
        <v>13208</v>
      </c>
      <c r="J5671" s="1" t="s">
        <v>2005</v>
      </c>
      <c r="K5671" s="1" t="s">
        <v>66</v>
      </c>
      <c r="L5671" s="1" t="s">
        <v>7931</v>
      </c>
      <c r="M5671" s="1" t="s">
        <v>90</v>
      </c>
      <c r="N5671" s="1" t="s">
        <v>145</v>
      </c>
      <c r="O5671" s="1" t="s">
        <v>84</v>
      </c>
      <c r="P5671" s="2">
        <v>45330</v>
      </c>
      <c r="Q5671" s="2">
        <v>45420</v>
      </c>
      <c r="R5671">
        <v>0.01</v>
      </c>
      <c r="S5671" s="2"/>
      <c r="T5671" s="2"/>
      <c r="U5671">
        <v>0</v>
      </c>
      <c r="V5671">
        <v>0</v>
      </c>
      <c r="W5671" s="2">
        <v>45331</v>
      </c>
      <c r="X5671" s="2">
        <v>45331</v>
      </c>
      <c r="Y5671">
        <v>0.5</v>
      </c>
      <c r="Z5671">
        <v>0.01</v>
      </c>
      <c r="AA5671" s="2">
        <v>45330.909491585648</v>
      </c>
      <c r="AB5671" s="2"/>
      <c r="AC5671" s="1" t="s">
        <v>110</v>
      </c>
      <c r="AD5671">
        <v>0</v>
      </c>
      <c r="AE5671">
        <v>14087.04</v>
      </c>
      <c r="AF5671">
        <v>0</v>
      </c>
      <c r="AG5671">
        <v>0</v>
      </c>
      <c r="AH5671">
        <v>0</v>
      </c>
      <c r="AI5671">
        <v>0</v>
      </c>
      <c r="AJ5671">
        <v>137.5</v>
      </c>
      <c r="AK5671">
        <v>0</v>
      </c>
      <c r="AL5671">
        <v>0</v>
      </c>
      <c r="AM5671">
        <v>60</v>
      </c>
      <c r="AN5671">
        <v>0</v>
      </c>
      <c r="AO5671">
        <v>0.5</v>
      </c>
      <c r="AP5671">
        <v>0</v>
      </c>
      <c r="AQ5671">
        <v>59.5</v>
      </c>
      <c r="AR5671">
        <v>0.5</v>
      </c>
      <c r="AS5671">
        <v>137.5</v>
      </c>
      <c r="AT5671">
        <v>0.5</v>
      </c>
      <c r="AU5671">
        <v>137.5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C5671">
        <v>60</v>
      </c>
      <c r="BD5671">
        <v>60</v>
      </c>
      <c r="BE5671">
        <v>0.5</v>
      </c>
      <c r="BF5671">
        <v>-59.5</v>
      </c>
      <c r="BG5671">
        <v>8.3333333329999992E-3</v>
      </c>
      <c r="BH5671">
        <v>60</v>
      </c>
      <c r="BI5671" s="1" t="s">
        <v>72</v>
      </c>
      <c r="BJ5671" s="1" t="s">
        <v>13209</v>
      </c>
      <c r="BK5671">
        <v>0</v>
      </c>
      <c r="BL5671">
        <v>0</v>
      </c>
      <c r="BM5671">
        <v>0</v>
      </c>
      <c r="BN5671">
        <v>14087.04</v>
      </c>
      <c r="BO5671">
        <v>0</v>
      </c>
      <c r="BP5671">
        <v>0</v>
      </c>
      <c r="BQ5671">
        <v>11071</v>
      </c>
      <c r="BR5671">
        <v>8.3000000000000001E-3</v>
      </c>
      <c r="BS5671" s="1"/>
    </row>
    <row r="5672" spans="1:71" x14ac:dyDescent="0.25">
      <c r="A5672">
        <v>11072</v>
      </c>
      <c r="B5672" s="1" t="s">
        <v>13210</v>
      </c>
      <c r="C5672" s="1" t="s">
        <v>1052</v>
      </c>
      <c r="D5672" s="1" t="s">
        <v>22557</v>
      </c>
      <c r="E5672" s="1" t="s">
        <v>22558</v>
      </c>
      <c r="F5672" s="1" t="s">
        <v>22573</v>
      </c>
      <c r="G5672" s="1" t="s">
        <v>22560</v>
      </c>
      <c r="H5672" s="1" t="s">
        <v>5421</v>
      </c>
      <c r="I5672" s="1" t="s">
        <v>13211</v>
      </c>
      <c r="J5672" s="1" t="s">
        <v>1052</v>
      </c>
      <c r="K5672" s="1" t="s">
        <v>66</v>
      </c>
      <c r="L5672" s="1" t="s">
        <v>2857</v>
      </c>
      <c r="M5672" s="1" t="s">
        <v>1054</v>
      </c>
      <c r="N5672" s="1" t="s">
        <v>69</v>
      </c>
      <c r="O5672" s="1" t="s">
        <v>1055</v>
      </c>
      <c r="P5672" s="2">
        <v>45330</v>
      </c>
      <c r="Q5672" s="2">
        <v>45360</v>
      </c>
      <c r="R5672">
        <v>0.2</v>
      </c>
      <c r="S5672" s="2"/>
      <c r="T5672" s="2"/>
      <c r="U5672">
        <v>0</v>
      </c>
      <c r="V5672">
        <v>0</v>
      </c>
      <c r="W5672" s="2">
        <v>45330</v>
      </c>
      <c r="X5672" s="2">
        <v>45336</v>
      </c>
      <c r="Y5672">
        <v>2.77</v>
      </c>
      <c r="Z5672">
        <v>0.46</v>
      </c>
      <c r="AA5672" s="2">
        <v>45330.968692974537</v>
      </c>
      <c r="AB5672" s="2"/>
      <c r="AC5672" s="1" t="s">
        <v>11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262.5</v>
      </c>
      <c r="AL5672">
        <v>0</v>
      </c>
      <c r="AM5672">
        <v>6</v>
      </c>
      <c r="AN5672">
        <v>0</v>
      </c>
      <c r="AO5672">
        <v>0</v>
      </c>
      <c r="AP5672">
        <v>1.5</v>
      </c>
      <c r="AQ5672">
        <v>6</v>
      </c>
      <c r="AR5672">
        <v>3</v>
      </c>
      <c r="AS5672">
        <v>525</v>
      </c>
      <c r="AT5672">
        <v>1.5</v>
      </c>
      <c r="AU5672">
        <v>262.5</v>
      </c>
      <c r="AV5672">
        <v>1.5</v>
      </c>
      <c r="AW5672">
        <v>262.5</v>
      </c>
      <c r="AX5672">
        <v>0</v>
      </c>
      <c r="AY5672">
        <v>0</v>
      </c>
      <c r="AZ5672">
        <v>0</v>
      </c>
      <c r="BA5672">
        <v>0</v>
      </c>
      <c r="BC5672">
        <v>6</v>
      </c>
      <c r="BD5672">
        <v>0</v>
      </c>
      <c r="BE5672">
        <v>2.77</v>
      </c>
      <c r="BF5672">
        <v>2.77</v>
      </c>
      <c r="BH5672">
        <v>0</v>
      </c>
      <c r="BI5672" s="1" t="s">
        <v>72</v>
      </c>
      <c r="BJ5672" s="1" t="s">
        <v>72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11072</v>
      </c>
      <c r="BR5672">
        <v>0</v>
      </c>
      <c r="BS5672" s="1"/>
    </row>
    <row r="5673" spans="1:71" x14ac:dyDescent="0.25">
      <c r="A5673">
        <v>11073</v>
      </c>
      <c r="B5673" s="1" t="s">
        <v>13212</v>
      </c>
      <c r="C5673" s="1" t="s">
        <v>22563</v>
      </c>
      <c r="D5673" s="1" t="s">
        <v>7957</v>
      </c>
      <c r="E5673" s="1" t="s">
        <v>22564</v>
      </c>
      <c r="F5673" s="1" t="s">
        <v>22582</v>
      </c>
      <c r="G5673" s="1" t="s">
        <v>22562</v>
      </c>
      <c r="H5673" s="1" t="s">
        <v>13213</v>
      </c>
      <c r="I5673" s="1" t="s">
        <v>13214</v>
      </c>
      <c r="J5673" s="1" t="s">
        <v>199</v>
      </c>
      <c r="K5673" s="1" t="s">
        <v>11995</v>
      </c>
      <c r="L5673" s="1" t="s">
        <v>5754</v>
      </c>
      <c r="M5673" s="1" t="s">
        <v>7956</v>
      </c>
      <c r="N5673" s="1" t="s">
        <v>6579</v>
      </c>
      <c r="O5673" s="1" t="s">
        <v>70</v>
      </c>
      <c r="P5673" s="2">
        <v>45330</v>
      </c>
      <c r="Q5673" s="2">
        <v>45359</v>
      </c>
      <c r="R5673">
        <v>0.21</v>
      </c>
      <c r="S5673" s="2"/>
      <c r="T5673" s="2"/>
      <c r="U5673">
        <v>0</v>
      </c>
      <c r="V5673">
        <v>0</v>
      </c>
      <c r="W5673" s="2">
        <v>45331</v>
      </c>
      <c r="X5673" s="2">
        <v>45336</v>
      </c>
      <c r="Y5673">
        <v>0.5</v>
      </c>
      <c r="Z5673">
        <v>0.5</v>
      </c>
      <c r="AA5673" s="2">
        <v>45331.061009178244</v>
      </c>
      <c r="AB5673" s="2"/>
      <c r="AC5673" s="1" t="s">
        <v>110</v>
      </c>
      <c r="AD5673">
        <v>0</v>
      </c>
      <c r="AE5673">
        <v>726</v>
      </c>
      <c r="AF5673">
        <v>0</v>
      </c>
      <c r="AG5673">
        <v>0</v>
      </c>
      <c r="AH5673">
        <v>0</v>
      </c>
      <c r="AI5673">
        <v>0</v>
      </c>
      <c r="AJ5673">
        <v>137.5</v>
      </c>
      <c r="AK5673">
        <v>0</v>
      </c>
      <c r="AL5673">
        <v>120</v>
      </c>
      <c r="AM5673">
        <v>1</v>
      </c>
      <c r="AN5673">
        <v>0</v>
      </c>
      <c r="AO5673">
        <v>0.5</v>
      </c>
      <c r="AP5673">
        <v>0</v>
      </c>
      <c r="AQ5673">
        <v>0.5</v>
      </c>
      <c r="AR5673">
        <v>0.5</v>
      </c>
      <c r="AS5673">
        <v>137.5</v>
      </c>
      <c r="AT5673">
        <v>0.5</v>
      </c>
      <c r="AU5673">
        <v>137.5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C5673">
        <v>1</v>
      </c>
      <c r="BD5673">
        <v>1</v>
      </c>
      <c r="BE5673">
        <v>0.5</v>
      </c>
      <c r="BF5673">
        <v>-0.5</v>
      </c>
      <c r="BG5673">
        <v>0.5</v>
      </c>
      <c r="BH5673">
        <v>1</v>
      </c>
      <c r="BI5673" s="1" t="s">
        <v>72</v>
      </c>
      <c r="BJ5673" s="1" t="s">
        <v>13215</v>
      </c>
      <c r="BK5673">
        <v>0</v>
      </c>
      <c r="BL5673">
        <v>0</v>
      </c>
      <c r="BM5673">
        <v>0</v>
      </c>
      <c r="BN5673">
        <v>606</v>
      </c>
      <c r="BO5673">
        <v>0</v>
      </c>
      <c r="BP5673">
        <v>120</v>
      </c>
      <c r="BQ5673">
        <v>11073</v>
      </c>
      <c r="BR5673">
        <v>0.5</v>
      </c>
      <c r="BS5673" s="1"/>
    </row>
    <row r="5674" spans="1:71" x14ac:dyDescent="0.25">
      <c r="A5674">
        <v>11074</v>
      </c>
      <c r="B5674" s="1" t="s">
        <v>13216</v>
      </c>
      <c r="C5674" s="1" t="s">
        <v>22563</v>
      </c>
      <c r="D5674" s="1" t="s">
        <v>7957</v>
      </c>
      <c r="E5674" s="1" t="s">
        <v>22564</v>
      </c>
      <c r="F5674" s="1" t="s">
        <v>22582</v>
      </c>
      <c r="G5674" s="1" t="s">
        <v>22562</v>
      </c>
      <c r="H5674" s="1" t="s">
        <v>11538</v>
      </c>
      <c r="I5674" s="1" t="s">
        <v>13217</v>
      </c>
      <c r="J5674" s="1" t="s">
        <v>199</v>
      </c>
      <c r="K5674" s="1" t="s">
        <v>66</v>
      </c>
      <c r="L5674" s="1" t="s">
        <v>5754</v>
      </c>
      <c r="M5674" s="1" t="s">
        <v>7956</v>
      </c>
      <c r="N5674" s="1" t="s">
        <v>6579</v>
      </c>
      <c r="O5674" s="1" t="s">
        <v>70</v>
      </c>
      <c r="P5674" s="2">
        <v>45330</v>
      </c>
      <c r="Q5674" s="2">
        <v>45359</v>
      </c>
      <c r="R5674">
        <v>0.45</v>
      </c>
      <c r="S5674" s="2"/>
      <c r="T5674" s="2"/>
      <c r="U5674">
        <v>0</v>
      </c>
      <c r="V5674">
        <v>0</v>
      </c>
      <c r="W5674" s="2">
        <v>45331</v>
      </c>
      <c r="X5674" s="2">
        <v>45343</v>
      </c>
      <c r="Y5674">
        <v>1</v>
      </c>
      <c r="Z5674">
        <v>0.13</v>
      </c>
      <c r="AA5674" s="2">
        <v>45331.06706238426</v>
      </c>
      <c r="AB5674" s="2"/>
      <c r="AC5674" s="1" t="s">
        <v>110</v>
      </c>
      <c r="AD5674">
        <v>0</v>
      </c>
      <c r="AE5674">
        <v>1200</v>
      </c>
      <c r="AF5674">
        <v>0</v>
      </c>
      <c r="AG5674">
        <v>0</v>
      </c>
      <c r="AH5674">
        <v>0</v>
      </c>
      <c r="AI5674">
        <v>0</v>
      </c>
      <c r="AJ5674">
        <v>137.5</v>
      </c>
      <c r="AK5674">
        <v>137.5</v>
      </c>
      <c r="AL5674">
        <v>1200</v>
      </c>
      <c r="AM5674">
        <v>8</v>
      </c>
      <c r="AN5674">
        <v>0</v>
      </c>
      <c r="AO5674">
        <v>0.5</v>
      </c>
      <c r="AP5674">
        <v>0.5</v>
      </c>
      <c r="AQ5674">
        <v>7.5</v>
      </c>
      <c r="AR5674">
        <v>1</v>
      </c>
      <c r="AS5674">
        <v>275</v>
      </c>
      <c r="AT5674">
        <v>1</v>
      </c>
      <c r="AU5674">
        <v>275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C5674">
        <v>8</v>
      </c>
      <c r="BD5674">
        <v>8</v>
      </c>
      <c r="BE5674">
        <v>1</v>
      </c>
      <c r="BF5674">
        <v>-7</v>
      </c>
      <c r="BG5674">
        <v>0.125</v>
      </c>
      <c r="BH5674">
        <v>8</v>
      </c>
      <c r="BI5674" s="1" t="s">
        <v>72</v>
      </c>
      <c r="BJ5674" s="1" t="s">
        <v>13218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1200</v>
      </c>
      <c r="BQ5674">
        <v>11074</v>
      </c>
      <c r="BR5674">
        <v>0.125</v>
      </c>
      <c r="BS5674" s="1"/>
    </row>
    <row r="5675" spans="1:71" x14ac:dyDescent="0.25">
      <c r="A5675">
        <v>11075</v>
      </c>
      <c r="B5675" s="1" t="s">
        <v>13219</v>
      </c>
      <c r="C5675" s="1" t="s">
        <v>22563</v>
      </c>
      <c r="D5675" s="1" t="s">
        <v>7957</v>
      </c>
      <c r="E5675" s="1" t="s">
        <v>22564</v>
      </c>
      <c r="F5675" s="1" t="s">
        <v>22582</v>
      </c>
      <c r="G5675" s="1" t="s">
        <v>22562</v>
      </c>
      <c r="H5675" s="1" t="s">
        <v>11599</v>
      </c>
      <c r="I5675" s="1" t="s">
        <v>12959</v>
      </c>
      <c r="J5675" s="1" t="s">
        <v>4144</v>
      </c>
      <c r="K5675" s="1" t="s">
        <v>66</v>
      </c>
      <c r="L5675" s="1" t="s">
        <v>5754</v>
      </c>
      <c r="M5675" s="1" t="s">
        <v>12275</v>
      </c>
      <c r="N5675" s="1" t="s">
        <v>6579</v>
      </c>
      <c r="O5675" s="1" t="s">
        <v>84</v>
      </c>
      <c r="P5675" s="2">
        <v>45331</v>
      </c>
      <c r="Q5675" s="2">
        <v>45360</v>
      </c>
      <c r="R5675">
        <v>0.24</v>
      </c>
      <c r="S5675" s="2"/>
      <c r="T5675" s="2"/>
      <c r="U5675">
        <v>0</v>
      </c>
      <c r="V5675">
        <v>0</v>
      </c>
      <c r="W5675" s="2">
        <v>45331</v>
      </c>
      <c r="X5675" s="2">
        <v>45338</v>
      </c>
      <c r="Y5675">
        <v>3.1</v>
      </c>
      <c r="Z5675">
        <v>0</v>
      </c>
      <c r="AA5675" s="2">
        <v>45331.38853009259</v>
      </c>
      <c r="AB5675" s="2"/>
      <c r="AC5675" s="1" t="s">
        <v>110</v>
      </c>
      <c r="AD5675">
        <v>0</v>
      </c>
      <c r="AE5675">
        <v>1495</v>
      </c>
      <c r="AF5675">
        <v>0</v>
      </c>
      <c r="AG5675">
        <v>0</v>
      </c>
      <c r="AH5675">
        <v>0</v>
      </c>
      <c r="AI5675">
        <v>0</v>
      </c>
      <c r="AJ5675">
        <v>451.25</v>
      </c>
      <c r="AK5675">
        <v>0</v>
      </c>
      <c r="AL5675">
        <v>240</v>
      </c>
      <c r="AM5675">
        <v>0</v>
      </c>
      <c r="AN5675">
        <v>0</v>
      </c>
      <c r="AO5675">
        <v>3.25</v>
      </c>
      <c r="AP5675">
        <v>0</v>
      </c>
      <c r="AQ5675">
        <v>0</v>
      </c>
      <c r="AR5675">
        <v>3.25</v>
      </c>
      <c r="AS5675">
        <v>451.25</v>
      </c>
      <c r="AT5675">
        <v>3.25</v>
      </c>
      <c r="AU5675">
        <v>451.25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C5675">
        <v>0</v>
      </c>
      <c r="BD5675">
        <v>0</v>
      </c>
      <c r="BE5675">
        <v>3.1</v>
      </c>
      <c r="BF5675">
        <v>3.1</v>
      </c>
      <c r="BH5675">
        <v>0</v>
      </c>
      <c r="BI5675" s="1" t="s">
        <v>72</v>
      </c>
      <c r="BJ5675" s="1" t="s">
        <v>13220</v>
      </c>
      <c r="BK5675">
        <v>0</v>
      </c>
      <c r="BL5675">
        <v>0</v>
      </c>
      <c r="BM5675">
        <v>0</v>
      </c>
      <c r="BN5675">
        <v>1255</v>
      </c>
      <c r="BO5675">
        <v>0</v>
      </c>
      <c r="BP5675">
        <v>240</v>
      </c>
      <c r="BQ5675">
        <v>11075</v>
      </c>
      <c r="BR5675">
        <v>1</v>
      </c>
      <c r="BS5675" s="1"/>
    </row>
    <row r="5676" spans="1:71" x14ac:dyDescent="0.25">
      <c r="A5676">
        <v>11076</v>
      </c>
      <c r="B5676" s="1" t="s">
        <v>13221</v>
      </c>
      <c r="C5676" s="1" t="s">
        <v>22563</v>
      </c>
      <c r="D5676" s="1" t="s">
        <v>7957</v>
      </c>
      <c r="E5676" s="1" t="s">
        <v>22568</v>
      </c>
      <c r="F5676" s="1" t="s">
        <v>22559</v>
      </c>
      <c r="G5676" s="1" t="s">
        <v>22562</v>
      </c>
      <c r="H5676" s="1" t="s">
        <v>11266</v>
      </c>
      <c r="I5676" s="1" t="s">
        <v>11267</v>
      </c>
      <c r="J5676" s="1" t="s">
        <v>199</v>
      </c>
      <c r="K5676" s="1" t="s">
        <v>4047</v>
      </c>
      <c r="L5676" s="1" t="s">
        <v>5645</v>
      </c>
      <c r="M5676" s="1" t="s">
        <v>12275</v>
      </c>
      <c r="N5676" s="1" t="s">
        <v>7107</v>
      </c>
      <c r="O5676" s="1" t="s">
        <v>286</v>
      </c>
      <c r="P5676" s="2">
        <v>45331</v>
      </c>
      <c r="Q5676" s="2">
        <v>45360</v>
      </c>
      <c r="S5676" s="2"/>
      <c r="T5676" s="2"/>
      <c r="U5676">
        <v>0</v>
      </c>
      <c r="V5676">
        <v>0</v>
      </c>
      <c r="W5676" s="2"/>
      <c r="X5676" s="2"/>
      <c r="Y5676">
        <v>0</v>
      </c>
      <c r="Z5676">
        <v>0</v>
      </c>
      <c r="AA5676" s="2">
        <v>45331.590857905096</v>
      </c>
      <c r="AB5676" s="2"/>
      <c r="AC5676" s="1" t="s">
        <v>71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C5676">
        <v>0</v>
      </c>
      <c r="BD5676">
        <v>0</v>
      </c>
      <c r="BE5676">
        <v>0</v>
      </c>
      <c r="BF5676">
        <v>0</v>
      </c>
      <c r="BH5676">
        <v>0</v>
      </c>
      <c r="BI5676" s="1" t="s">
        <v>72</v>
      </c>
      <c r="BJ5676" s="1" t="s">
        <v>13222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11076</v>
      </c>
      <c r="BR5676">
        <v>0</v>
      </c>
      <c r="BS5676" s="1"/>
    </row>
    <row r="5677" spans="1:71" x14ac:dyDescent="0.25">
      <c r="A5677">
        <v>11077</v>
      </c>
      <c r="B5677" s="1" t="s">
        <v>13223</v>
      </c>
      <c r="C5677" s="1" t="s">
        <v>22563</v>
      </c>
      <c r="D5677" s="1" t="s">
        <v>7957</v>
      </c>
      <c r="E5677" s="1" t="s">
        <v>22564</v>
      </c>
      <c r="F5677" s="1" t="s">
        <v>22561</v>
      </c>
      <c r="G5677" s="1" t="s">
        <v>22578</v>
      </c>
      <c r="H5677" s="1" t="s">
        <v>5288</v>
      </c>
      <c r="I5677" s="1" t="s">
        <v>5289</v>
      </c>
      <c r="J5677" s="1" t="s">
        <v>4144</v>
      </c>
      <c r="K5677" s="1" t="s">
        <v>77</v>
      </c>
      <c r="L5677" s="1" t="s">
        <v>8980</v>
      </c>
      <c r="M5677" s="1" t="s">
        <v>12275</v>
      </c>
      <c r="N5677" s="1" t="s">
        <v>5215</v>
      </c>
      <c r="O5677" s="1" t="s">
        <v>84</v>
      </c>
      <c r="P5677" s="2">
        <v>45331</v>
      </c>
      <c r="Q5677" s="2">
        <v>45391</v>
      </c>
      <c r="R5677">
        <v>0.18</v>
      </c>
      <c r="S5677" s="2">
        <v>45336.5</v>
      </c>
      <c r="T5677" s="2">
        <v>45337.541666666664</v>
      </c>
      <c r="U5677">
        <v>2</v>
      </c>
      <c r="V5677">
        <v>1</v>
      </c>
      <c r="W5677" s="2">
        <v>45331</v>
      </c>
      <c r="X5677" s="2">
        <v>45342</v>
      </c>
      <c r="Y5677">
        <v>4.1399999999999997</v>
      </c>
      <c r="Z5677">
        <v>2.0699999999999998</v>
      </c>
      <c r="AA5677" s="2">
        <v>45331.628733101854</v>
      </c>
      <c r="AB5677" s="2">
        <v>45342.602472719911</v>
      </c>
      <c r="AC5677" s="1" t="s">
        <v>110</v>
      </c>
      <c r="AD5677">
        <v>0</v>
      </c>
      <c r="AE5677">
        <v>1615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350</v>
      </c>
      <c r="AM5677">
        <v>2</v>
      </c>
      <c r="AN5677">
        <v>4.5</v>
      </c>
      <c r="AO5677">
        <v>0</v>
      </c>
      <c r="AP5677">
        <v>0</v>
      </c>
      <c r="AQ5677">
        <v>0</v>
      </c>
      <c r="AR5677">
        <v>4.5</v>
      </c>
      <c r="AS5677">
        <v>825</v>
      </c>
      <c r="AT5677">
        <v>4.5</v>
      </c>
      <c r="AU5677">
        <v>825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C5677">
        <v>2</v>
      </c>
      <c r="BD5677">
        <v>0</v>
      </c>
      <c r="BE5677">
        <v>4.1399999999999997</v>
      </c>
      <c r="BF5677">
        <v>4.1399999999999997</v>
      </c>
      <c r="BH5677">
        <v>0</v>
      </c>
      <c r="BI5677" s="1" t="s">
        <v>72</v>
      </c>
      <c r="BJ5677" s="1" t="s">
        <v>13224</v>
      </c>
      <c r="BK5677">
        <v>0</v>
      </c>
      <c r="BL5677">
        <v>0</v>
      </c>
      <c r="BM5677">
        <v>0</v>
      </c>
      <c r="BN5677">
        <v>1265</v>
      </c>
      <c r="BO5677">
        <v>0</v>
      </c>
      <c r="BP5677">
        <v>350</v>
      </c>
      <c r="BQ5677">
        <v>11077</v>
      </c>
      <c r="BR5677">
        <v>1</v>
      </c>
      <c r="BS5677" s="1"/>
    </row>
    <row r="5678" spans="1:71" x14ac:dyDescent="0.25">
      <c r="A5678">
        <v>11078</v>
      </c>
      <c r="B5678" s="1" t="s">
        <v>13225</v>
      </c>
      <c r="C5678" s="1" t="s">
        <v>22563</v>
      </c>
      <c r="D5678" s="1" t="s">
        <v>7957</v>
      </c>
      <c r="E5678" s="1" t="s">
        <v>22564</v>
      </c>
      <c r="F5678" s="1" t="s">
        <v>22582</v>
      </c>
      <c r="G5678" s="1" t="s">
        <v>22562</v>
      </c>
      <c r="H5678" s="1" t="s">
        <v>8131</v>
      </c>
      <c r="I5678" s="1" t="s">
        <v>13226</v>
      </c>
      <c r="J5678" s="1" t="s">
        <v>199</v>
      </c>
      <c r="K5678" s="1" t="s">
        <v>2799</v>
      </c>
      <c r="L5678" s="1" t="s">
        <v>5754</v>
      </c>
      <c r="M5678" s="1" t="s">
        <v>7956</v>
      </c>
      <c r="N5678" s="1" t="s">
        <v>6579</v>
      </c>
      <c r="O5678" s="1" t="s">
        <v>70</v>
      </c>
      <c r="P5678" s="2">
        <v>45331</v>
      </c>
      <c r="Q5678" s="2">
        <v>45338</v>
      </c>
      <c r="R5678">
        <v>0.43</v>
      </c>
      <c r="S5678" s="2">
        <v>45331.416666666664</v>
      </c>
      <c r="T5678" s="2">
        <v>45331.583333333336</v>
      </c>
      <c r="U5678">
        <v>4</v>
      </c>
      <c r="V5678">
        <v>0.8</v>
      </c>
      <c r="W5678" s="2">
        <v>45330</v>
      </c>
      <c r="X5678" s="2">
        <v>45334</v>
      </c>
      <c r="Y5678">
        <v>7.5</v>
      </c>
      <c r="Z5678">
        <v>1.5</v>
      </c>
      <c r="AA5678" s="2">
        <v>45331.701010648147</v>
      </c>
      <c r="AB5678" s="2"/>
      <c r="AC5678" s="1" t="s">
        <v>71</v>
      </c>
      <c r="AD5678">
        <v>0</v>
      </c>
      <c r="AE5678">
        <v>630</v>
      </c>
      <c r="AF5678">
        <v>0</v>
      </c>
      <c r="AG5678">
        <v>0</v>
      </c>
      <c r="AH5678">
        <v>0</v>
      </c>
      <c r="AI5678">
        <v>0</v>
      </c>
      <c r="AJ5678">
        <v>143.75</v>
      </c>
      <c r="AK5678">
        <v>1485</v>
      </c>
      <c r="AL5678">
        <v>486.25</v>
      </c>
      <c r="AM5678">
        <v>5</v>
      </c>
      <c r="AN5678">
        <v>0</v>
      </c>
      <c r="AO5678">
        <v>0.75</v>
      </c>
      <c r="AP5678">
        <v>6.75</v>
      </c>
      <c r="AQ5678">
        <v>4.25</v>
      </c>
      <c r="AR5678">
        <v>7.5</v>
      </c>
      <c r="AS5678">
        <v>1628.75</v>
      </c>
      <c r="AT5678">
        <v>7.5</v>
      </c>
      <c r="AU5678">
        <v>1628.75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C5678">
        <v>5</v>
      </c>
      <c r="BD5678">
        <v>0</v>
      </c>
      <c r="BE5678">
        <v>7.5</v>
      </c>
      <c r="BF5678">
        <v>7.5</v>
      </c>
      <c r="BH5678">
        <v>0</v>
      </c>
      <c r="BI5678" s="1" t="s">
        <v>7957</v>
      </c>
      <c r="BJ5678" s="1" t="s">
        <v>13227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630</v>
      </c>
      <c r="BQ5678">
        <v>11078</v>
      </c>
      <c r="BR5678">
        <v>1</v>
      </c>
      <c r="BS5678" s="1" t="s">
        <v>1806</v>
      </c>
    </row>
    <row r="5679" spans="1:71" x14ac:dyDescent="0.25">
      <c r="A5679">
        <v>11079</v>
      </c>
      <c r="B5679" s="1" t="s">
        <v>13228</v>
      </c>
      <c r="C5679" s="1" t="s">
        <v>22563</v>
      </c>
      <c r="D5679" s="1" t="s">
        <v>7957</v>
      </c>
      <c r="E5679" s="1" t="s">
        <v>22564</v>
      </c>
      <c r="F5679" s="1" t="s">
        <v>22582</v>
      </c>
      <c r="G5679" s="1" t="s">
        <v>22562</v>
      </c>
      <c r="H5679" s="1" t="s">
        <v>11522</v>
      </c>
      <c r="I5679" s="1" t="s">
        <v>11523</v>
      </c>
      <c r="J5679" s="1" t="s">
        <v>199</v>
      </c>
      <c r="K5679" s="1" t="s">
        <v>66</v>
      </c>
      <c r="L5679" s="1" t="s">
        <v>5754</v>
      </c>
      <c r="M5679" s="1" t="s">
        <v>7956</v>
      </c>
      <c r="N5679" s="1" t="s">
        <v>6579</v>
      </c>
      <c r="O5679" s="1" t="s">
        <v>70</v>
      </c>
      <c r="P5679" s="2">
        <v>45331</v>
      </c>
      <c r="Q5679" s="2">
        <v>45373</v>
      </c>
      <c r="R5679">
        <v>0.28999999999999998</v>
      </c>
      <c r="S5679" s="2"/>
      <c r="T5679" s="2"/>
      <c r="U5679">
        <v>0</v>
      </c>
      <c r="V5679">
        <v>0</v>
      </c>
      <c r="W5679" s="2">
        <v>45331</v>
      </c>
      <c r="X5679" s="2">
        <v>45343</v>
      </c>
      <c r="Y5679">
        <v>6.25</v>
      </c>
      <c r="Z5679">
        <v>0.24</v>
      </c>
      <c r="AA5679" s="2">
        <v>45331.72526655093</v>
      </c>
      <c r="AB5679" s="2"/>
      <c r="AC5679" s="1" t="s">
        <v>110</v>
      </c>
      <c r="AD5679">
        <v>0</v>
      </c>
      <c r="AE5679">
        <v>4145.08</v>
      </c>
      <c r="AF5679">
        <v>0</v>
      </c>
      <c r="AG5679">
        <v>0</v>
      </c>
      <c r="AH5679">
        <v>0</v>
      </c>
      <c r="AI5679">
        <v>0</v>
      </c>
      <c r="AJ5679">
        <v>1167.5</v>
      </c>
      <c r="AK5679">
        <v>428.75</v>
      </c>
      <c r="AL5679">
        <v>3840</v>
      </c>
      <c r="AM5679">
        <v>26</v>
      </c>
      <c r="AN5679">
        <v>0</v>
      </c>
      <c r="AO5679">
        <v>4.5</v>
      </c>
      <c r="AP5679">
        <v>1.75</v>
      </c>
      <c r="AQ5679">
        <v>21.5</v>
      </c>
      <c r="AR5679">
        <v>6.25</v>
      </c>
      <c r="AS5679">
        <v>1596.25</v>
      </c>
      <c r="AT5679">
        <v>6.25</v>
      </c>
      <c r="AU5679">
        <v>1596.25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C5679">
        <v>0</v>
      </c>
      <c r="BD5679">
        <v>26</v>
      </c>
      <c r="BE5679">
        <v>6.25</v>
      </c>
      <c r="BF5679">
        <v>-19.75</v>
      </c>
      <c r="BG5679">
        <v>0.24038461538399999</v>
      </c>
      <c r="BH5679">
        <v>26</v>
      </c>
      <c r="BI5679" s="1" t="s">
        <v>72</v>
      </c>
      <c r="BJ5679" s="1" t="s">
        <v>13229</v>
      </c>
      <c r="BK5679">
        <v>0</v>
      </c>
      <c r="BL5679">
        <v>0</v>
      </c>
      <c r="BM5679">
        <v>0</v>
      </c>
      <c r="BN5679">
        <v>305.08</v>
      </c>
      <c r="BO5679">
        <v>0</v>
      </c>
      <c r="BP5679">
        <v>3840</v>
      </c>
      <c r="BQ5679">
        <v>11079</v>
      </c>
      <c r="BR5679">
        <v>0.2404</v>
      </c>
      <c r="BS5679" s="1"/>
    </row>
    <row r="5680" spans="1:71" x14ac:dyDescent="0.25">
      <c r="A5680">
        <v>11080</v>
      </c>
      <c r="B5680" s="1" t="s">
        <v>13230</v>
      </c>
      <c r="C5680" s="1" t="s">
        <v>22563</v>
      </c>
      <c r="D5680" s="1" t="s">
        <v>7957</v>
      </c>
      <c r="E5680" s="1" t="s">
        <v>22564</v>
      </c>
      <c r="F5680" s="1" t="s">
        <v>22561</v>
      </c>
      <c r="G5680" s="1" t="s">
        <v>22578</v>
      </c>
      <c r="H5680" s="1" t="s">
        <v>3700</v>
      </c>
      <c r="I5680" s="1" t="s">
        <v>13231</v>
      </c>
      <c r="J5680" s="1" t="s">
        <v>4144</v>
      </c>
      <c r="K5680" s="1" t="s">
        <v>66</v>
      </c>
      <c r="L5680" s="1" t="s">
        <v>8980</v>
      </c>
      <c r="M5680" s="1" t="s">
        <v>90</v>
      </c>
      <c r="N5680" s="1" t="s">
        <v>3096</v>
      </c>
      <c r="O5680" s="1" t="s">
        <v>84</v>
      </c>
      <c r="P5680" s="2">
        <v>45331</v>
      </c>
      <c r="Q5680" s="2">
        <v>45421</v>
      </c>
      <c r="R5680">
        <v>0.16</v>
      </c>
      <c r="S5680" s="2"/>
      <c r="T5680" s="2"/>
      <c r="U5680">
        <v>0</v>
      </c>
      <c r="V5680">
        <v>0</v>
      </c>
      <c r="W5680" s="2">
        <v>45331</v>
      </c>
      <c r="X5680" s="2">
        <v>45345</v>
      </c>
      <c r="Y5680">
        <v>1.5</v>
      </c>
      <c r="Z5680">
        <v>0.75</v>
      </c>
      <c r="AA5680" s="2">
        <v>45331.752067326386</v>
      </c>
      <c r="AB5680" s="2"/>
      <c r="AC5680" s="1" t="s">
        <v>110</v>
      </c>
      <c r="AD5680">
        <v>0</v>
      </c>
      <c r="AE5680">
        <v>3807</v>
      </c>
      <c r="AF5680">
        <v>0</v>
      </c>
      <c r="AG5680">
        <v>0</v>
      </c>
      <c r="AH5680">
        <v>0</v>
      </c>
      <c r="AI5680">
        <v>0</v>
      </c>
      <c r="AJ5680">
        <v>137.5</v>
      </c>
      <c r="AK5680">
        <v>220</v>
      </c>
      <c r="AL5680">
        <v>225</v>
      </c>
      <c r="AM5680">
        <v>2</v>
      </c>
      <c r="AN5680">
        <v>0</v>
      </c>
      <c r="AO5680">
        <v>0.5</v>
      </c>
      <c r="AP5680">
        <v>1</v>
      </c>
      <c r="AQ5680">
        <v>1.5</v>
      </c>
      <c r="AR5680">
        <v>1.5</v>
      </c>
      <c r="AS5680">
        <v>357.5</v>
      </c>
      <c r="AT5680">
        <v>1.5</v>
      </c>
      <c r="AU5680">
        <v>357.5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C5680">
        <v>2</v>
      </c>
      <c r="BD5680">
        <v>0</v>
      </c>
      <c r="BE5680">
        <v>1.5</v>
      </c>
      <c r="BF5680">
        <v>1.5</v>
      </c>
      <c r="BH5680">
        <v>0</v>
      </c>
      <c r="BI5680" s="1" t="s">
        <v>72</v>
      </c>
      <c r="BJ5680" s="1" t="s">
        <v>13232</v>
      </c>
      <c r="BK5680">
        <v>0</v>
      </c>
      <c r="BL5680">
        <v>0</v>
      </c>
      <c r="BM5680">
        <v>0</v>
      </c>
      <c r="BN5680">
        <v>3582</v>
      </c>
      <c r="BO5680">
        <v>0</v>
      </c>
      <c r="BP5680">
        <v>225</v>
      </c>
      <c r="BQ5680">
        <v>11080</v>
      </c>
      <c r="BR5680">
        <v>0.75</v>
      </c>
      <c r="BS5680" s="1"/>
    </row>
    <row r="5681" spans="1:71" x14ac:dyDescent="0.25">
      <c r="A5681">
        <v>11081</v>
      </c>
      <c r="B5681" s="1" t="s">
        <v>13233</v>
      </c>
      <c r="C5681" s="1" t="s">
        <v>22563</v>
      </c>
      <c r="D5681" s="1" t="s">
        <v>7957</v>
      </c>
      <c r="E5681" s="1" t="s">
        <v>22564</v>
      </c>
      <c r="F5681" s="1" t="s">
        <v>22561</v>
      </c>
      <c r="G5681" s="1" t="s">
        <v>72</v>
      </c>
      <c r="H5681" s="1" t="s">
        <v>13234</v>
      </c>
      <c r="I5681" s="1" t="s">
        <v>13235</v>
      </c>
      <c r="J5681" s="1" t="s">
        <v>4144</v>
      </c>
      <c r="K5681" s="1" t="s">
        <v>66</v>
      </c>
      <c r="L5681" s="1" t="s">
        <v>2006</v>
      </c>
      <c r="M5681" s="1" t="s">
        <v>90</v>
      </c>
      <c r="N5681" s="1" t="s">
        <v>6165</v>
      </c>
      <c r="O5681" s="1" t="s">
        <v>84</v>
      </c>
      <c r="P5681" s="2">
        <v>45331</v>
      </c>
      <c r="Q5681" s="2">
        <v>45360</v>
      </c>
      <c r="R5681">
        <v>0</v>
      </c>
      <c r="S5681" s="2"/>
      <c r="T5681" s="2"/>
      <c r="U5681">
        <v>0</v>
      </c>
      <c r="V5681">
        <v>0</v>
      </c>
      <c r="W5681" s="2">
        <v>45331</v>
      </c>
      <c r="X5681" s="2">
        <v>45331</v>
      </c>
      <c r="Y5681">
        <v>0.5</v>
      </c>
      <c r="Z5681">
        <v>0.5</v>
      </c>
      <c r="AA5681" s="2">
        <v>45331.753862812497</v>
      </c>
      <c r="AB5681" s="2"/>
      <c r="AC5681" s="1" t="s">
        <v>110</v>
      </c>
      <c r="AD5681">
        <v>0</v>
      </c>
      <c r="AE5681">
        <v>200</v>
      </c>
      <c r="AF5681">
        <v>0</v>
      </c>
      <c r="AG5681">
        <v>0</v>
      </c>
      <c r="AH5681">
        <v>0</v>
      </c>
      <c r="AI5681">
        <v>0</v>
      </c>
      <c r="AJ5681">
        <v>137.5</v>
      </c>
      <c r="AK5681">
        <v>0</v>
      </c>
      <c r="AL5681">
        <v>200</v>
      </c>
      <c r="AM5681">
        <v>1</v>
      </c>
      <c r="AN5681">
        <v>0</v>
      </c>
      <c r="AO5681">
        <v>0.5</v>
      </c>
      <c r="AP5681">
        <v>0</v>
      </c>
      <c r="AQ5681">
        <v>0.5</v>
      </c>
      <c r="AR5681">
        <v>0.5</v>
      </c>
      <c r="AS5681">
        <v>137.5</v>
      </c>
      <c r="AT5681">
        <v>0.5</v>
      </c>
      <c r="AU5681">
        <v>137.5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C5681">
        <v>1</v>
      </c>
      <c r="BD5681">
        <v>0</v>
      </c>
      <c r="BE5681">
        <v>0.5</v>
      </c>
      <c r="BF5681">
        <v>0.5</v>
      </c>
      <c r="BH5681">
        <v>0</v>
      </c>
      <c r="BI5681" s="1" t="s">
        <v>72</v>
      </c>
      <c r="BJ5681" s="1" t="s">
        <v>13236</v>
      </c>
      <c r="BK5681">
        <v>0</v>
      </c>
      <c r="BL5681">
        <v>914.03</v>
      </c>
      <c r="BM5681">
        <v>0</v>
      </c>
      <c r="BN5681">
        <v>0</v>
      </c>
      <c r="BO5681">
        <v>0</v>
      </c>
      <c r="BP5681">
        <v>200</v>
      </c>
      <c r="BQ5681">
        <v>11081</v>
      </c>
      <c r="BR5681">
        <v>0.5</v>
      </c>
      <c r="BS5681" s="1"/>
    </row>
    <row r="5682" spans="1:71" x14ac:dyDescent="0.25">
      <c r="A5682">
        <v>11082</v>
      </c>
      <c r="B5682" s="1" t="s">
        <v>13237</v>
      </c>
      <c r="C5682" s="1" t="s">
        <v>22556</v>
      </c>
      <c r="D5682" s="1" t="s">
        <v>7957</v>
      </c>
      <c r="E5682" s="1" t="s">
        <v>22558</v>
      </c>
      <c r="F5682" s="1" t="s">
        <v>22573</v>
      </c>
      <c r="G5682" s="1" t="s">
        <v>72</v>
      </c>
      <c r="H5682" s="1" t="s">
        <v>10316</v>
      </c>
      <c r="I5682" s="1" t="s">
        <v>10410</v>
      </c>
      <c r="J5682" s="1" t="s">
        <v>3352</v>
      </c>
      <c r="K5682" s="1" t="s">
        <v>66</v>
      </c>
      <c r="L5682" s="1" t="s">
        <v>4048</v>
      </c>
      <c r="M5682" s="1" t="s">
        <v>12275</v>
      </c>
      <c r="N5682" s="1" t="s">
        <v>6165</v>
      </c>
      <c r="O5682" s="1" t="s">
        <v>286</v>
      </c>
      <c r="P5682" s="2">
        <v>45331</v>
      </c>
      <c r="Q5682" s="2">
        <v>45359</v>
      </c>
      <c r="R5682">
        <v>0.32</v>
      </c>
      <c r="S5682" s="2">
        <v>45317.3125</v>
      </c>
      <c r="T5682" s="2">
        <v>45322.73333333333</v>
      </c>
      <c r="U5682">
        <v>1.58</v>
      </c>
      <c r="V5682">
        <v>0.13</v>
      </c>
      <c r="W5682" s="2">
        <v>45321</v>
      </c>
      <c r="X5682" s="2">
        <v>45340</v>
      </c>
      <c r="Y5682">
        <v>1.37</v>
      </c>
      <c r="Z5682">
        <v>0.11</v>
      </c>
      <c r="AA5682" s="2">
        <v>45331.771285451388</v>
      </c>
      <c r="AB5682" s="2"/>
      <c r="AC5682" s="1" t="s">
        <v>110</v>
      </c>
      <c r="AD5682">
        <v>0</v>
      </c>
      <c r="AE5682">
        <v>3849.5</v>
      </c>
      <c r="AF5682">
        <v>0</v>
      </c>
      <c r="AG5682">
        <v>0</v>
      </c>
      <c r="AH5682">
        <v>0</v>
      </c>
      <c r="AI5682">
        <v>0</v>
      </c>
      <c r="AJ5682">
        <v>275</v>
      </c>
      <c r="AK5682">
        <v>0</v>
      </c>
      <c r="AL5682">
        <v>0</v>
      </c>
      <c r="AM5682">
        <v>12</v>
      </c>
      <c r="AN5682">
        <v>0</v>
      </c>
      <c r="AO5682">
        <v>1</v>
      </c>
      <c r="AP5682">
        <v>0</v>
      </c>
      <c r="AQ5682">
        <v>11</v>
      </c>
      <c r="AR5682">
        <v>2</v>
      </c>
      <c r="AS5682">
        <v>275</v>
      </c>
      <c r="AT5682">
        <v>1</v>
      </c>
      <c r="AU5682">
        <v>275</v>
      </c>
      <c r="AV5682">
        <v>1</v>
      </c>
      <c r="AW5682">
        <v>0</v>
      </c>
      <c r="AX5682">
        <v>0</v>
      </c>
      <c r="AY5682">
        <v>0</v>
      </c>
      <c r="AZ5682">
        <v>0</v>
      </c>
      <c r="BA5682">
        <v>0</v>
      </c>
      <c r="BC5682">
        <v>12</v>
      </c>
      <c r="BD5682">
        <v>0</v>
      </c>
      <c r="BE5682">
        <v>1.37</v>
      </c>
      <c r="BF5682">
        <v>1.37</v>
      </c>
      <c r="BH5682">
        <v>0</v>
      </c>
      <c r="BI5682" s="1" t="s">
        <v>72</v>
      </c>
      <c r="BJ5682" s="1" t="s">
        <v>13238</v>
      </c>
      <c r="BK5682">
        <v>0</v>
      </c>
      <c r="BL5682">
        <v>0</v>
      </c>
      <c r="BM5682">
        <v>0</v>
      </c>
      <c r="BN5682">
        <v>0</v>
      </c>
      <c r="BO5682">
        <v>3849.5</v>
      </c>
      <c r="BP5682">
        <v>0</v>
      </c>
      <c r="BQ5682">
        <v>11082</v>
      </c>
      <c r="BR5682">
        <v>6.6699999999999995E-2</v>
      </c>
      <c r="BS5682" s="1"/>
    </row>
    <row r="5683" spans="1:71" x14ac:dyDescent="0.25">
      <c r="A5683">
        <v>11083</v>
      </c>
      <c r="B5683" s="1" t="s">
        <v>13239</v>
      </c>
      <c r="C5683" s="1" t="s">
        <v>22563</v>
      </c>
      <c r="D5683" s="1" t="s">
        <v>7957</v>
      </c>
      <c r="E5683" s="1" t="s">
        <v>22564</v>
      </c>
      <c r="F5683" s="1" t="s">
        <v>22561</v>
      </c>
      <c r="G5683" s="1" t="s">
        <v>22578</v>
      </c>
      <c r="H5683" s="1" t="s">
        <v>3290</v>
      </c>
      <c r="I5683" s="1" t="s">
        <v>3558</v>
      </c>
      <c r="J5683" s="1" t="s">
        <v>199</v>
      </c>
      <c r="K5683" s="1" t="s">
        <v>77</v>
      </c>
      <c r="L5683" s="1" t="s">
        <v>7931</v>
      </c>
      <c r="M5683" s="1" t="s">
        <v>90</v>
      </c>
      <c r="N5683" s="1" t="s">
        <v>3096</v>
      </c>
      <c r="O5683" s="1" t="s">
        <v>84</v>
      </c>
      <c r="P5683" s="2">
        <v>45331</v>
      </c>
      <c r="Q5683" s="2">
        <v>45337</v>
      </c>
      <c r="R5683">
        <v>1</v>
      </c>
      <c r="S5683" s="2">
        <v>45335.605555555558</v>
      </c>
      <c r="T5683" s="2">
        <v>45335.62222222222</v>
      </c>
      <c r="U5683">
        <v>0.4</v>
      </c>
      <c r="V5683">
        <v>0.4</v>
      </c>
      <c r="W5683" s="2">
        <v>45331</v>
      </c>
      <c r="X5683" s="2">
        <v>45337</v>
      </c>
      <c r="Y5683">
        <v>1.8</v>
      </c>
      <c r="Z5683">
        <v>1.8</v>
      </c>
      <c r="AA5683" s="2">
        <v>45331.775216516202</v>
      </c>
      <c r="AB5683" s="2">
        <v>45337.60988491898</v>
      </c>
      <c r="AC5683" s="1" t="s">
        <v>110</v>
      </c>
      <c r="AD5683">
        <v>0</v>
      </c>
      <c r="AE5683">
        <v>453</v>
      </c>
      <c r="AF5683">
        <v>0</v>
      </c>
      <c r="AG5683">
        <v>0</v>
      </c>
      <c r="AH5683">
        <v>0</v>
      </c>
      <c r="AI5683">
        <v>0</v>
      </c>
      <c r="AJ5683">
        <v>262.5</v>
      </c>
      <c r="AK5683">
        <v>0</v>
      </c>
      <c r="AL5683">
        <v>0</v>
      </c>
      <c r="AM5683">
        <v>1</v>
      </c>
      <c r="AN5683">
        <v>0.5</v>
      </c>
      <c r="AO5683">
        <v>1.5</v>
      </c>
      <c r="AP5683">
        <v>0</v>
      </c>
      <c r="AQ5683">
        <v>0</v>
      </c>
      <c r="AR5683">
        <v>2</v>
      </c>
      <c r="AS5683">
        <v>400</v>
      </c>
      <c r="AT5683">
        <v>2</v>
      </c>
      <c r="AU5683">
        <v>40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C5683">
        <v>1</v>
      </c>
      <c r="BD5683">
        <v>0</v>
      </c>
      <c r="BE5683">
        <v>1.8</v>
      </c>
      <c r="BF5683">
        <v>1.8</v>
      </c>
      <c r="BH5683">
        <v>0</v>
      </c>
      <c r="BI5683" s="1" t="s">
        <v>72</v>
      </c>
      <c r="BJ5683" s="1" t="s">
        <v>13240</v>
      </c>
      <c r="BK5683">
        <v>0</v>
      </c>
      <c r="BL5683">
        <v>0</v>
      </c>
      <c r="BM5683">
        <v>0</v>
      </c>
      <c r="BN5683">
        <v>453</v>
      </c>
      <c r="BO5683">
        <v>0</v>
      </c>
      <c r="BP5683">
        <v>0</v>
      </c>
      <c r="BQ5683">
        <v>11083</v>
      </c>
      <c r="BR5683">
        <v>1</v>
      </c>
      <c r="BS5683" s="1"/>
    </row>
    <row r="5684" spans="1:71" x14ac:dyDescent="0.25">
      <c r="A5684">
        <v>11084</v>
      </c>
      <c r="B5684" s="1" t="s">
        <v>13241</v>
      </c>
      <c r="C5684" s="1" t="s">
        <v>22556</v>
      </c>
      <c r="D5684" s="1" t="s">
        <v>7957</v>
      </c>
      <c r="E5684" s="1" t="s">
        <v>22564</v>
      </c>
      <c r="F5684" s="1" t="s">
        <v>22561</v>
      </c>
      <c r="G5684" s="1" t="s">
        <v>22578</v>
      </c>
      <c r="H5684" s="1" t="s">
        <v>1462</v>
      </c>
      <c r="I5684" s="1" t="s">
        <v>7004</v>
      </c>
      <c r="J5684" s="1" t="s">
        <v>4144</v>
      </c>
      <c r="K5684" s="1" t="s">
        <v>77</v>
      </c>
      <c r="L5684" s="1" t="s">
        <v>8980</v>
      </c>
      <c r="M5684" s="1" t="s">
        <v>90</v>
      </c>
      <c r="N5684" s="1" t="s">
        <v>145</v>
      </c>
      <c r="O5684" s="1" t="s">
        <v>84</v>
      </c>
      <c r="P5684" s="2">
        <v>45331</v>
      </c>
      <c r="Q5684" s="2">
        <v>45421</v>
      </c>
      <c r="R5684">
        <v>0.19</v>
      </c>
      <c r="S5684" s="2"/>
      <c r="T5684" s="2"/>
      <c r="U5684">
        <v>0</v>
      </c>
      <c r="V5684">
        <v>0</v>
      </c>
      <c r="W5684" s="2">
        <v>45331</v>
      </c>
      <c r="X5684" s="2">
        <v>45348</v>
      </c>
      <c r="Y5684">
        <v>6.5</v>
      </c>
      <c r="Z5684">
        <v>1.63</v>
      </c>
      <c r="AA5684" s="2">
        <v>45331.784815243052</v>
      </c>
      <c r="AB5684" s="2">
        <v>45348.719013344904</v>
      </c>
      <c r="AC5684" s="1" t="s">
        <v>110</v>
      </c>
      <c r="AD5684">
        <v>0</v>
      </c>
      <c r="AE5684">
        <v>90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900</v>
      </c>
      <c r="AM5684">
        <v>4</v>
      </c>
      <c r="AN5684">
        <v>6.5</v>
      </c>
      <c r="AO5684">
        <v>0</v>
      </c>
      <c r="AP5684">
        <v>0</v>
      </c>
      <c r="AQ5684">
        <v>0</v>
      </c>
      <c r="AR5684">
        <v>6.5</v>
      </c>
      <c r="AS5684">
        <v>1007.5</v>
      </c>
      <c r="AT5684">
        <v>6.5</v>
      </c>
      <c r="AU5684">
        <v>1007.5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C5684">
        <v>4</v>
      </c>
      <c r="BD5684">
        <v>5.25</v>
      </c>
      <c r="BE5684">
        <v>6.5</v>
      </c>
      <c r="BF5684">
        <v>1.25</v>
      </c>
      <c r="BG5684">
        <v>1.2380952380950001</v>
      </c>
      <c r="BH5684">
        <v>5.25</v>
      </c>
      <c r="BI5684" s="1" t="s">
        <v>72</v>
      </c>
      <c r="BJ5684" s="1" t="s">
        <v>13242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900</v>
      </c>
      <c r="BQ5684">
        <v>11084</v>
      </c>
      <c r="BR5684">
        <v>1</v>
      </c>
      <c r="BS5684" s="1"/>
    </row>
    <row r="5685" spans="1:71" x14ac:dyDescent="0.25">
      <c r="A5685">
        <v>11085</v>
      </c>
      <c r="B5685" s="1" t="s">
        <v>13243</v>
      </c>
      <c r="C5685" s="1" t="s">
        <v>22563</v>
      </c>
      <c r="D5685" s="1" t="s">
        <v>7957</v>
      </c>
      <c r="E5685" s="1" t="s">
        <v>22564</v>
      </c>
      <c r="F5685" s="1" t="s">
        <v>22561</v>
      </c>
      <c r="G5685" s="1" t="s">
        <v>22562</v>
      </c>
      <c r="H5685" s="1" t="s">
        <v>3220</v>
      </c>
      <c r="I5685" s="1" t="s">
        <v>3221</v>
      </c>
      <c r="J5685" s="1" t="s">
        <v>199</v>
      </c>
      <c r="K5685" s="1" t="s">
        <v>66</v>
      </c>
      <c r="L5685" s="1" t="s">
        <v>3199</v>
      </c>
      <c r="M5685" s="1" t="s">
        <v>68</v>
      </c>
      <c r="N5685" s="1" t="s">
        <v>3096</v>
      </c>
      <c r="O5685" s="1" t="s">
        <v>84</v>
      </c>
      <c r="P5685" s="2">
        <v>45331</v>
      </c>
      <c r="Q5685" s="2">
        <v>45360</v>
      </c>
      <c r="S5685" s="2"/>
      <c r="T5685" s="2"/>
      <c r="U5685">
        <v>0</v>
      </c>
      <c r="V5685">
        <v>0</v>
      </c>
      <c r="W5685" s="2"/>
      <c r="X5685" s="2"/>
      <c r="Y5685">
        <v>0</v>
      </c>
      <c r="AA5685" s="2">
        <v>45331.799926273146</v>
      </c>
      <c r="AB5685" s="2"/>
      <c r="AC5685" s="1" t="s">
        <v>71</v>
      </c>
      <c r="AD5685">
        <v>0</v>
      </c>
      <c r="AE5685">
        <v>88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880</v>
      </c>
      <c r="AM5685">
        <v>4</v>
      </c>
      <c r="AN5685">
        <v>0</v>
      </c>
      <c r="AO5685">
        <v>0</v>
      </c>
      <c r="AP5685">
        <v>0</v>
      </c>
      <c r="AQ5685">
        <v>4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C5685">
        <v>4</v>
      </c>
      <c r="BD5685">
        <v>4</v>
      </c>
      <c r="BE5685">
        <v>0</v>
      </c>
      <c r="BF5685">
        <v>-4</v>
      </c>
      <c r="BG5685">
        <v>0</v>
      </c>
      <c r="BH5685">
        <v>4</v>
      </c>
      <c r="BI5685" s="1" t="s">
        <v>13244</v>
      </c>
      <c r="BJ5685" s="1" t="s">
        <v>13245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880</v>
      </c>
      <c r="BQ5685">
        <v>11085</v>
      </c>
      <c r="BR5685">
        <v>0</v>
      </c>
      <c r="BS5685" s="1" t="s">
        <v>1521</v>
      </c>
    </row>
    <row r="5686" spans="1:71" x14ac:dyDescent="0.25">
      <c r="A5686">
        <v>11086</v>
      </c>
      <c r="B5686" s="1" t="s">
        <v>13246</v>
      </c>
      <c r="C5686" s="1" t="s">
        <v>22556</v>
      </c>
      <c r="D5686" s="1" t="s">
        <v>7957</v>
      </c>
      <c r="E5686" s="1" t="s">
        <v>22558</v>
      </c>
      <c r="F5686" s="1" t="s">
        <v>22561</v>
      </c>
      <c r="G5686" s="1" t="s">
        <v>72</v>
      </c>
      <c r="H5686" s="1" t="s">
        <v>2081</v>
      </c>
      <c r="I5686" s="1" t="s">
        <v>12425</v>
      </c>
      <c r="J5686" s="1" t="s">
        <v>2020</v>
      </c>
      <c r="K5686" s="1" t="s">
        <v>66</v>
      </c>
      <c r="L5686" s="1" t="s">
        <v>4048</v>
      </c>
      <c r="M5686" s="1" t="s">
        <v>12275</v>
      </c>
      <c r="N5686" s="1" t="s">
        <v>2008</v>
      </c>
      <c r="O5686" s="1" t="s">
        <v>200</v>
      </c>
      <c r="P5686" s="2">
        <v>45331</v>
      </c>
      <c r="Q5686" s="2">
        <v>45443</v>
      </c>
      <c r="R5686">
        <v>0.09</v>
      </c>
      <c r="S5686" s="2"/>
      <c r="T5686" s="2"/>
      <c r="U5686">
        <v>0</v>
      </c>
      <c r="V5686">
        <v>0</v>
      </c>
      <c r="W5686" s="2">
        <v>45335</v>
      </c>
      <c r="X5686" s="2">
        <v>45341</v>
      </c>
      <c r="Y5686">
        <v>2.0499999999999998</v>
      </c>
      <c r="Z5686">
        <v>0.03</v>
      </c>
      <c r="AA5686" s="2">
        <v>45331.816784722221</v>
      </c>
      <c r="AB5686" s="2"/>
      <c r="AC5686" s="1" t="s">
        <v>110</v>
      </c>
      <c r="AD5686">
        <v>0</v>
      </c>
      <c r="AE5686">
        <v>29636.2</v>
      </c>
      <c r="AF5686">
        <v>0</v>
      </c>
      <c r="AG5686">
        <v>0</v>
      </c>
      <c r="AH5686">
        <v>0</v>
      </c>
      <c r="AI5686">
        <v>0</v>
      </c>
      <c r="AJ5686">
        <v>288.75</v>
      </c>
      <c r="AK5686">
        <v>82.5</v>
      </c>
      <c r="AL5686">
        <v>0</v>
      </c>
      <c r="AM5686">
        <v>60</v>
      </c>
      <c r="AN5686">
        <v>0</v>
      </c>
      <c r="AO5686">
        <v>1.75</v>
      </c>
      <c r="AP5686">
        <v>0.5</v>
      </c>
      <c r="AQ5686">
        <v>58.25</v>
      </c>
      <c r="AR5686">
        <v>2.25</v>
      </c>
      <c r="AS5686">
        <v>371.25</v>
      </c>
      <c r="AT5686">
        <v>2.25</v>
      </c>
      <c r="AU5686">
        <v>371.25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C5686">
        <v>60</v>
      </c>
      <c r="BD5686">
        <v>0</v>
      </c>
      <c r="BE5686">
        <v>2.0499999999999998</v>
      </c>
      <c r="BF5686">
        <v>2.0499999999999998</v>
      </c>
      <c r="BH5686">
        <v>0</v>
      </c>
      <c r="BI5686" s="1" t="s">
        <v>13247</v>
      </c>
      <c r="BJ5686" s="1" t="s">
        <v>13248</v>
      </c>
      <c r="BK5686">
        <v>0</v>
      </c>
      <c r="BL5686">
        <v>0</v>
      </c>
      <c r="BM5686">
        <v>0</v>
      </c>
      <c r="BN5686">
        <v>0</v>
      </c>
      <c r="BO5686">
        <v>29636.2</v>
      </c>
      <c r="BP5686">
        <v>0</v>
      </c>
      <c r="BQ5686">
        <v>11086</v>
      </c>
      <c r="BR5686">
        <v>3.4200000000000001E-2</v>
      </c>
      <c r="BS5686" s="1" t="s">
        <v>9318</v>
      </c>
    </row>
    <row r="5687" spans="1:71" x14ac:dyDescent="0.25">
      <c r="A5687">
        <v>11087</v>
      </c>
      <c r="B5687" s="1" t="s">
        <v>13249</v>
      </c>
      <c r="C5687" s="1" t="s">
        <v>22556</v>
      </c>
      <c r="D5687" s="1" t="s">
        <v>7957</v>
      </c>
      <c r="E5687" s="1" t="s">
        <v>22564</v>
      </c>
      <c r="F5687" s="1" t="s">
        <v>22561</v>
      </c>
      <c r="G5687" s="1" t="s">
        <v>72</v>
      </c>
      <c r="H5687" s="1" t="s">
        <v>13234</v>
      </c>
      <c r="I5687" s="1" t="s">
        <v>13235</v>
      </c>
      <c r="J5687" s="1" t="s">
        <v>199</v>
      </c>
      <c r="K5687" s="1" t="s">
        <v>77</v>
      </c>
      <c r="L5687" s="1" t="s">
        <v>5645</v>
      </c>
      <c r="M5687" s="1" t="s">
        <v>90</v>
      </c>
      <c r="N5687" s="1" t="s">
        <v>6165</v>
      </c>
      <c r="O5687" s="1" t="s">
        <v>84</v>
      </c>
      <c r="P5687" s="2">
        <v>45331</v>
      </c>
      <c r="Q5687" s="2">
        <v>45421</v>
      </c>
      <c r="R5687">
        <v>0.12</v>
      </c>
      <c r="S5687" s="2"/>
      <c r="T5687" s="2"/>
      <c r="U5687">
        <v>0</v>
      </c>
      <c r="V5687">
        <v>0</v>
      </c>
      <c r="W5687" s="2">
        <v>45331</v>
      </c>
      <c r="X5687" s="2">
        <v>45342</v>
      </c>
      <c r="Y5687">
        <v>12.5</v>
      </c>
      <c r="Z5687">
        <v>3.13</v>
      </c>
      <c r="AA5687" s="2">
        <v>45331.819948761571</v>
      </c>
      <c r="AB5687" s="2">
        <v>45342.873948379631</v>
      </c>
      <c r="AC5687" s="1" t="s">
        <v>110</v>
      </c>
      <c r="AD5687">
        <v>0</v>
      </c>
      <c r="AE5687">
        <v>78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780</v>
      </c>
      <c r="AM5687">
        <v>4</v>
      </c>
      <c r="AN5687">
        <v>12.5</v>
      </c>
      <c r="AO5687">
        <v>0</v>
      </c>
      <c r="AP5687">
        <v>0</v>
      </c>
      <c r="AQ5687">
        <v>0</v>
      </c>
      <c r="AR5687">
        <v>12.5</v>
      </c>
      <c r="AS5687">
        <v>3096.25</v>
      </c>
      <c r="AT5687">
        <v>12.5</v>
      </c>
      <c r="AU5687">
        <v>3096.25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C5687">
        <v>4</v>
      </c>
      <c r="BD5687">
        <v>4</v>
      </c>
      <c r="BE5687">
        <v>12.5</v>
      </c>
      <c r="BF5687">
        <v>8.5</v>
      </c>
      <c r="BG5687">
        <v>3.125</v>
      </c>
      <c r="BH5687">
        <v>4</v>
      </c>
      <c r="BI5687" s="1" t="s">
        <v>72</v>
      </c>
      <c r="BJ5687" s="1" t="s">
        <v>13250</v>
      </c>
      <c r="BK5687">
        <v>0</v>
      </c>
      <c r="BL5687">
        <v>1069</v>
      </c>
      <c r="BM5687">
        <v>0</v>
      </c>
      <c r="BN5687">
        <v>0</v>
      </c>
      <c r="BO5687">
        <v>0</v>
      </c>
      <c r="BP5687">
        <v>780</v>
      </c>
      <c r="BQ5687">
        <v>11087</v>
      </c>
      <c r="BR5687">
        <v>1</v>
      </c>
      <c r="BS5687" s="1"/>
    </row>
    <row r="5688" spans="1:71" x14ac:dyDescent="0.25">
      <c r="A5688">
        <v>11088</v>
      </c>
      <c r="B5688" s="1" t="s">
        <v>13251</v>
      </c>
      <c r="C5688" s="1" t="s">
        <v>22563</v>
      </c>
      <c r="D5688" s="1" t="s">
        <v>7957</v>
      </c>
      <c r="E5688" s="1" t="s">
        <v>22564</v>
      </c>
      <c r="F5688" s="1" t="s">
        <v>22582</v>
      </c>
      <c r="G5688" s="1" t="s">
        <v>22562</v>
      </c>
      <c r="H5688" s="1" t="s">
        <v>11519</v>
      </c>
      <c r="I5688" s="1" t="s">
        <v>11520</v>
      </c>
      <c r="J5688" s="1" t="s">
        <v>199</v>
      </c>
      <c r="K5688" s="1" t="s">
        <v>66</v>
      </c>
      <c r="L5688" s="1" t="s">
        <v>5754</v>
      </c>
      <c r="M5688" s="1" t="s">
        <v>7956</v>
      </c>
      <c r="N5688" s="1" t="s">
        <v>6579</v>
      </c>
      <c r="O5688" s="1" t="s">
        <v>70</v>
      </c>
      <c r="P5688" s="2">
        <v>45331</v>
      </c>
      <c r="Q5688" s="2">
        <v>45360</v>
      </c>
      <c r="R5688">
        <v>0.48</v>
      </c>
      <c r="S5688" s="2"/>
      <c r="T5688" s="2"/>
      <c r="U5688">
        <v>0</v>
      </c>
      <c r="V5688">
        <v>0</v>
      </c>
      <c r="W5688" s="2">
        <v>45331</v>
      </c>
      <c r="X5688" s="2">
        <v>45345</v>
      </c>
      <c r="Y5688">
        <v>7.25</v>
      </c>
      <c r="Z5688">
        <v>0.48</v>
      </c>
      <c r="AA5688" s="2">
        <v>45331.83842133102</v>
      </c>
      <c r="AB5688" s="2"/>
      <c r="AC5688" s="1" t="s">
        <v>110</v>
      </c>
      <c r="AD5688">
        <v>0</v>
      </c>
      <c r="AE5688">
        <v>3585</v>
      </c>
      <c r="AF5688">
        <v>0</v>
      </c>
      <c r="AG5688">
        <v>0</v>
      </c>
      <c r="AH5688">
        <v>0</v>
      </c>
      <c r="AI5688">
        <v>0</v>
      </c>
      <c r="AJ5688">
        <v>137.5</v>
      </c>
      <c r="AK5688">
        <v>1406.25</v>
      </c>
      <c r="AL5688">
        <v>2250</v>
      </c>
      <c r="AM5688">
        <v>15</v>
      </c>
      <c r="AN5688">
        <v>0</v>
      </c>
      <c r="AO5688">
        <v>0.5</v>
      </c>
      <c r="AP5688">
        <v>5.75</v>
      </c>
      <c r="AQ5688">
        <v>14.5</v>
      </c>
      <c r="AR5688">
        <v>7.25</v>
      </c>
      <c r="AS5688">
        <v>1783.75</v>
      </c>
      <c r="AT5688">
        <v>6.25</v>
      </c>
      <c r="AU5688">
        <v>1543.75</v>
      </c>
      <c r="AV5688">
        <v>1</v>
      </c>
      <c r="AW5688">
        <v>240</v>
      </c>
      <c r="AX5688">
        <v>0</v>
      </c>
      <c r="AY5688">
        <v>0</v>
      </c>
      <c r="AZ5688">
        <v>0</v>
      </c>
      <c r="BA5688">
        <v>0</v>
      </c>
      <c r="BC5688">
        <v>0</v>
      </c>
      <c r="BD5688">
        <v>15</v>
      </c>
      <c r="BE5688">
        <v>7.25</v>
      </c>
      <c r="BF5688">
        <v>-7.75</v>
      </c>
      <c r="BG5688">
        <v>0.48333333333299999</v>
      </c>
      <c r="BH5688">
        <v>15</v>
      </c>
      <c r="BI5688" s="1" t="s">
        <v>7957</v>
      </c>
      <c r="BJ5688" s="1" t="s">
        <v>13252</v>
      </c>
      <c r="BK5688">
        <v>0</v>
      </c>
      <c r="BL5688">
        <v>0</v>
      </c>
      <c r="BM5688">
        <v>0</v>
      </c>
      <c r="BN5688">
        <v>1335</v>
      </c>
      <c r="BO5688">
        <v>0</v>
      </c>
      <c r="BP5688">
        <v>2250</v>
      </c>
      <c r="BQ5688">
        <v>11088</v>
      </c>
      <c r="BR5688">
        <v>0.41670000000000001</v>
      </c>
      <c r="BS5688" s="1" t="s">
        <v>1806</v>
      </c>
    </row>
    <row r="5689" spans="1:71" x14ac:dyDescent="0.25">
      <c r="A5689">
        <v>11089</v>
      </c>
      <c r="B5689" s="1" t="s">
        <v>13253</v>
      </c>
      <c r="C5689" s="1" t="s">
        <v>22563</v>
      </c>
      <c r="D5689" s="1" t="s">
        <v>7957</v>
      </c>
      <c r="E5689" s="1" t="s">
        <v>22564</v>
      </c>
      <c r="F5689" s="1" t="s">
        <v>22582</v>
      </c>
      <c r="G5689" s="1" t="s">
        <v>22562</v>
      </c>
      <c r="H5689" s="1" t="s">
        <v>11552</v>
      </c>
      <c r="I5689" s="1" t="s">
        <v>11553</v>
      </c>
      <c r="J5689" s="1" t="s">
        <v>199</v>
      </c>
      <c r="K5689" s="1" t="s">
        <v>2799</v>
      </c>
      <c r="L5689" s="1" t="s">
        <v>5754</v>
      </c>
      <c r="M5689" s="1" t="s">
        <v>7956</v>
      </c>
      <c r="N5689" s="1" t="s">
        <v>6579</v>
      </c>
      <c r="O5689" s="1" t="s">
        <v>70</v>
      </c>
      <c r="P5689" s="2">
        <v>45331</v>
      </c>
      <c r="Q5689" s="2">
        <v>45345</v>
      </c>
      <c r="R5689">
        <v>0.93</v>
      </c>
      <c r="S5689" s="2">
        <v>45335.557638888888</v>
      </c>
      <c r="T5689" s="2">
        <v>45341.378472222219</v>
      </c>
      <c r="U5689">
        <v>6.22</v>
      </c>
      <c r="V5689">
        <v>6.22</v>
      </c>
      <c r="W5689" s="2">
        <v>45331</v>
      </c>
      <c r="X5689" s="2">
        <v>45344</v>
      </c>
      <c r="Y5689">
        <v>6.72</v>
      </c>
      <c r="Z5689">
        <v>6.72</v>
      </c>
      <c r="AA5689" s="2">
        <v>45331.869599849539</v>
      </c>
      <c r="AB5689" s="2"/>
      <c r="AC5689" s="1" t="s">
        <v>110</v>
      </c>
      <c r="AD5689">
        <v>0</v>
      </c>
      <c r="AE5689">
        <v>724</v>
      </c>
      <c r="AF5689">
        <v>0</v>
      </c>
      <c r="AG5689">
        <v>0</v>
      </c>
      <c r="AH5689">
        <v>0</v>
      </c>
      <c r="AI5689">
        <v>0</v>
      </c>
      <c r="AJ5689">
        <v>1771.25</v>
      </c>
      <c r="AK5689">
        <v>68.75</v>
      </c>
      <c r="AL5689">
        <v>150</v>
      </c>
      <c r="AM5689">
        <v>1</v>
      </c>
      <c r="AN5689">
        <v>0</v>
      </c>
      <c r="AO5689">
        <v>7.5</v>
      </c>
      <c r="AP5689">
        <v>0.5</v>
      </c>
      <c r="AQ5689">
        <v>0</v>
      </c>
      <c r="AR5689">
        <v>8</v>
      </c>
      <c r="AS5689">
        <v>1840</v>
      </c>
      <c r="AT5689">
        <v>8</v>
      </c>
      <c r="AU5689">
        <v>184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C5689">
        <v>1</v>
      </c>
      <c r="BD5689">
        <v>0</v>
      </c>
      <c r="BE5689">
        <v>6.72</v>
      </c>
      <c r="BF5689">
        <v>6.72</v>
      </c>
      <c r="BH5689">
        <v>0</v>
      </c>
      <c r="BI5689" s="1" t="s">
        <v>72</v>
      </c>
      <c r="BJ5689" s="1" t="s">
        <v>13254</v>
      </c>
      <c r="BK5689">
        <v>0</v>
      </c>
      <c r="BL5689">
        <v>0</v>
      </c>
      <c r="BM5689">
        <v>0</v>
      </c>
      <c r="BN5689">
        <v>574</v>
      </c>
      <c r="BO5689">
        <v>0</v>
      </c>
      <c r="BP5689">
        <v>150</v>
      </c>
      <c r="BQ5689">
        <v>11089</v>
      </c>
      <c r="BR5689">
        <v>1</v>
      </c>
      <c r="BS5689" s="1"/>
    </row>
    <row r="5690" spans="1:71" x14ac:dyDescent="0.25">
      <c r="A5690">
        <v>11090</v>
      </c>
      <c r="B5690" s="1" t="s">
        <v>13255</v>
      </c>
      <c r="C5690" s="1" t="s">
        <v>22556</v>
      </c>
      <c r="D5690" s="1" t="s">
        <v>22585</v>
      </c>
      <c r="E5690" s="1" t="s">
        <v>22558</v>
      </c>
      <c r="F5690" s="1" t="s">
        <v>22559</v>
      </c>
      <c r="G5690" s="1" t="s">
        <v>72</v>
      </c>
      <c r="H5690" s="1" t="s">
        <v>6039</v>
      </c>
      <c r="I5690" s="1" t="s">
        <v>6040</v>
      </c>
      <c r="J5690" s="1" t="s">
        <v>3103</v>
      </c>
      <c r="K5690" s="1" t="s">
        <v>5728</v>
      </c>
      <c r="L5690" s="1" t="s">
        <v>4048</v>
      </c>
      <c r="M5690" s="1" t="s">
        <v>12275</v>
      </c>
      <c r="N5690" s="1" t="s">
        <v>2841</v>
      </c>
      <c r="O5690" s="1" t="s">
        <v>286</v>
      </c>
      <c r="P5690" s="2">
        <v>45331</v>
      </c>
      <c r="Q5690" s="2">
        <v>45387</v>
      </c>
      <c r="S5690" s="2"/>
      <c r="T5690" s="2"/>
      <c r="U5690">
        <v>0</v>
      </c>
      <c r="V5690">
        <v>0</v>
      </c>
      <c r="W5690" s="2"/>
      <c r="X5690" s="2"/>
      <c r="Y5690">
        <v>0</v>
      </c>
      <c r="Z5690">
        <v>0</v>
      </c>
      <c r="AA5690" s="2">
        <v>45331.905001354164</v>
      </c>
      <c r="AB5690" s="2"/>
      <c r="AC5690" s="1" t="s">
        <v>71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C5690">
        <v>0</v>
      </c>
      <c r="BD5690">
        <v>0</v>
      </c>
      <c r="BE5690">
        <v>0</v>
      </c>
      <c r="BF5690">
        <v>0</v>
      </c>
      <c r="BH5690">
        <v>0</v>
      </c>
      <c r="BI5690" s="1" t="s">
        <v>72</v>
      </c>
      <c r="BJ5690" s="1" t="s">
        <v>13256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11090</v>
      </c>
      <c r="BR5690">
        <v>0</v>
      </c>
      <c r="BS5690" s="1"/>
    </row>
    <row r="5691" spans="1:71" x14ac:dyDescent="0.25">
      <c r="A5691">
        <v>11091</v>
      </c>
      <c r="B5691" s="1" t="s">
        <v>13257</v>
      </c>
      <c r="C5691" s="1" t="s">
        <v>22556</v>
      </c>
      <c r="D5691" s="1" t="s">
        <v>7957</v>
      </c>
      <c r="E5691" s="1" t="s">
        <v>22564</v>
      </c>
      <c r="F5691" s="1" t="s">
        <v>22561</v>
      </c>
      <c r="G5691" s="1" t="s">
        <v>22578</v>
      </c>
      <c r="H5691" s="1" t="s">
        <v>10667</v>
      </c>
      <c r="I5691" s="1" t="s">
        <v>10668</v>
      </c>
      <c r="J5691" s="1" t="s">
        <v>4144</v>
      </c>
      <c r="K5691" s="1" t="s">
        <v>66</v>
      </c>
      <c r="L5691" s="1" t="s">
        <v>2006</v>
      </c>
      <c r="M5691" s="1" t="s">
        <v>90</v>
      </c>
      <c r="N5691" s="1" t="s">
        <v>6165</v>
      </c>
      <c r="O5691" s="1" t="s">
        <v>84</v>
      </c>
      <c r="P5691" s="2">
        <v>45331</v>
      </c>
      <c r="Q5691" s="2">
        <v>45421</v>
      </c>
      <c r="R5691">
        <v>0.11</v>
      </c>
      <c r="S5691" s="2"/>
      <c r="T5691" s="2"/>
      <c r="U5691">
        <v>0</v>
      </c>
      <c r="V5691">
        <v>0</v>
      </c>
      <c r="W5691" s="2">
        <v>45335</v>
      </c>
      <c r="X5691" s="2">
        <v>45341</v>
      </c>
      <c r="Y5691">
        <v>1</v>
      </c>
      <c r="Z5691">
        <v>0.5</v>
      </c>
      <c r="AA5691" s="2">
        <v>45331.954122303243</v>
      </c>
      <c r="AB5691" s="2"/>
      <c r="AC5691" s="1" t="s">
        <v>110</v>
      </c>
      <c r="AD5691">
        <v>0</v>
      </c>
      <c r="AE5691">
        <v>7639.04</v>
      </c>
      <c r="AF5691">
        <v>0</v>
      </c>
      <c r="AG5691">
        <v>0</v>
      </c>
      <c r="AH5691">
        <v>0</v>
      </c>
      <c r="AI5691">
        <v>0</v>
      </c>
      <c r="AJ5691">
        <v>137.5</v>
      </c>
      <c r="AK5691">
        <v>82.5</v>
      </c>
      <c r="AL5691">
        <v>400</v>
      </c>
      <c r="AM5691">
        <v>2</v>
      </c>
      <c r="AN5691">
        <v>0</v>
      </c>
      <c r="AO5691">
        <v>0.5</v>
      </c>
      <c r="AP5691">
        <v>0.5</v>
      </c>
      <c r="AQ5691">
        <v>1.5</v>
      </c>
      <c r="AR5691">
        <v>1</v>
      </c>
      <c r="AS5691">
        <v>220</v>
      </c>
      <c r="AT5691">
        <v>1</v>
      </c>
      <c r="AU5691">
        <v>22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C5691">
        <v>2</v>
      </c>
      <c r="BD5691">
        <v>0</v>
      </c>
      <c r="BE5691">
        <v>1</v>
      </c>
      <c r="BF5691">
        <v>1</v>
      </c>
      <c r="BH5691">
        <v>0</v>
      </c>
      <c r="BI5691" s="1" t="s">
        <v>72</v>
      </c>
      <c r="BJ5691" s="1" t="s">
        <v>13258</v>
      </c>
      <c r="BK5691">
        <v>0</v>
      </c>
      <c r="BL5691">
        <v>0</v>
      </c>
      <c r="BM5691">
        <v>0</v>
      </c>
      <c r="BN5691">
        <v>7239.04</v>
      </c>
      <c r="BO5691">
        <v>0</v>
      </c>
      <c r="BP5691">
        <v>400</v>
      </c>
      <c r="BQ5691">
        <v>11091</v>
      </c>
      <c r="BR5691">
        <v>0.5</v>
      </c>
      <c r="BS5691" s="1"/>
    </row>
    <row r="5692" spans="1:71" x14ac:dyDescent="0.25">
      <c r="A5692">
        <v>11092</v>
      </c>
      <c r="B5692" s="1" t="s">
        <v>13259</v>
      </c>
      <c r="C5692" s="1" t="s">
        <v>22563</v>
      </c>
      <c r="D5692" s="1" t="s">
        <v>7957</v>
      </c>
      <c r="E5692" s="1" t="s">
        <v>22564</v>
      </c>
      <c r="F5692" s="1" t="s">
        <v>22561</v>
      </c>
      <c r="G5692" s="1" t="s">
        <v>72</v>
      </c>
      <c r="H5692" s="1" t="s">
        <v>13260</v>
      </c>
      <c r="I5692" s="1" t="s">
        <v>13261</v>
      </c>
      <c r="J5692" s="1" t="s">
        <v>199</v>
      </c>
      <c r="K5692" s="1" t="s">
        <v>66</v>
      </c>
      <c r="L5692" s="1" t="s">
        <v>8980</v>
      </c>
      <c r="M5692" s="1" t="s">
        <v>2952</v>
      </c>
      <c r="N5692" s="1" t="s">
        <v>69</v>
      </c>
      <c r="O5692" s="1" t="s">
        <v>662</v>
      </c>
      <c r="P5692" s="2">
        <v>45332</v>
      </c>
      <c r="Q5692" s="2">
        <v>45392</v>
      </c>
      <c r="R5692">
        <v>0.22</v>
      </c>
      <c r="S5692" s="2">
        <v>45338.354166666664</v>
      </c>
      <c r="T5692" s="2">
        <v>45349.395833333336</v>
      </c>
      <c r="U5692">
        <v>5</v>
      </c>
      <c r="V5692">
        <v>1</v>
      </c>
      <c r="W5692" s="2">
        <v>45336</v>
      </c>
      <c r="X5692" s="2">
        <v>45345</v>
      </c>
      <c r="Y5692">
        <v>5.53</v>
      </c>
      <c r="Z5692">
        <v>1.1100000000000001</v>
      </c>
      <c r="AA5692" s="2">
        <v>45332.586780173609</v>
      </c>
      <c r="AB5692" s="2"/>
      <c r="AC5692" s="1" t="s">
        <v>110</v>
      </c>
      <c r="AD5692">
        <v>0</v>
      </c>
      <c r="AE5692">
        <v>3522.05</v>
      </c>
      <c r="AF5692">
        <v>0</v>
      </c>
      <c r="AG5692">
        <v>0</v>
      </c>
      <c r="AH5692">
        <v>0</v>
      </c>
      <c r="AI5692">
        <v>0</v>
      </c>
      <c r="AJ5692">
        <v>1200</v>
      </c>
      <c r="AK5692">
        <v>317.5</v>
      </c>
      <c r="AL5692">
        <v>825</v>
      </c>
      <c r="AM5692">
        <v>5</v>
      </c>
      <c r="AN5692">
        <v>0</v>
      </c>
      <c r="AO5692">
        <v>5</v>
      </c>
      <c r="AP5692">
        <v>1.25</v>
      </c>
      <c r="AQ5692">
        <v>0</v>
      </c>
      <c r="AR5692">
        <v>6.25</v>
      </c>
      <c r="AS5692">
        <v>1517.5</v>
      </c>
      <c r="AT5692">
        <v>6.25</v>
      </c>
      <c r="AU5692">
        <v>1517.5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C5692">
        <v>5</v>
      </c>
      <c r="BD5692">
        <v>5</v>
      </c>
      <c r="BE5692">
        <v>5.53</v>
      </c>
      <c r="BF5692">
        <v>0.53</v>
      </c>
      <c r="BG5692">
        <v>1.1060000000000001</v>
      </c>
      <c r="BH5692">
        <v>5</v>
      </c>
      <c r="BI5692" s="1" t="s">
        <v>72</v>
      </c>
      <c r="BJ5692" s="1" t="s">
        <v>13262</v>
      </c>
      <c r="BK5692">
        <v>0</v>
      </c>
      <c r="BL5692">
        <v>0</v>
      </c>
      <c r="BM5692">
        <v>0</v>
      </c>
      <c r="BN5692">
        <v>1872.05</v>
      </c>
      <c r="BO5692">
        <v>0</v>
      </c>
      <c r="BP5692">
        <v>825</v>
      </c>
      <c r="BQ5692">
        <v>11092</v>
      </c>
      <c r="BR5692">
        <v>1</v>
      </c>
      <c r="BS5692" s="1"/>
    </row>
    <row r="5693" spans="1:71" x14ac:dyDescent="0.25">
      <c r="A5693">
        <v>11093</v>
      </c>
      <c r="B5693" s="1" t="s">
        <v>13263</v>
      </c>
      <c r="C5693" s="1" t="s">
        <v>22556</v>
      </c>
      <c r="D5693" s="1" t="s">
        <v>7957</v>
      </c>
      <c r="E5693" s="1" t="s">
        <v>22558</v>
      </c>
      <c r="F5693" s="1" t="s">
        <v>22561</v>
      </c>
      <c r="G5693" s="1" t="s">
        <v>22560</v>
      </c>
      <c r="H5693" s="1" t="s">
        <v>2870</v>
      </c>
      <c r="I5693" s="1" t="s">
        <v>2871</v>
      </c>
      <c r="J5693" s="1" t="s">
        <v>3103</v>
      </c>
      <c r="K5693" s="1" t="s">
        <v>66</v>
      </c>
      <c r="L5693" s="1" t="s">
        <v>452</v>
      </c>
      <c r="M5693" s="1" t="s">
        <v>12275</v>
      </c>
      <c r="N5693" s="1" t="s">
        <v>2841</v>
      </c>
      <c r="O5693" s="1" t="s">
        <v>286</v>
      </c>
      <c r="P5693" s="2">
        <v>45334</v>
      </c>
      <c r="Q5693" s="2">
        <v>45426</v>
      </c>
      <c r="S5693" s="2"/>
      <c r="T5693" s="2"/>
      <c r="U5693">
        <v>0</v>
      </c>
      <c r="W5693" s="2"/>
      <c r="X5693" s="2"/>
      <c r="Y5693">
        <v>0</v>
      </c>
      <c r="AA5693" s="2">
        <v>45334.621282442131</v>
      </c>
      <c r="AB5693" s="2"/>
      <c r="AC5693" s="1" t="s">
        <v>71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C5693">
        <v>0</v>
      </c>
      <c r="BD5693">
        <v>0</v>
      </c>
      <c r="BE5693">
        <v>0</v>
      </c>
      <c r="BF5693">
        <v>0</v>
      </c>
      <c r="BH5693">
        <v>0</v>
      </c>
      <c r="BI5693" s="1" t="s">
        <v>72</v>
      </c>
      <c r="BJ5693" s="1" t="s">
        <v>13264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11093</v>
      </c>
      <c r="BR5693">
        <v>0</v>
      </c>
      <c r="BS5693" s="1"/>
    </row>
    <row r="5694" spans="1:71" x14ac:dyDescent="0.25">
      <c r="A5694">
        <v>11094</v>
      </c>
      <c r="B5694" s="1" t="s">
        <v>13265</v>
      </c>
      <c r="C5694" s="1" t="s">
        <v>22556</v>
      </c>
      <c r="D5694" s="1" t="s">
        <v>22557</v>
      </c>
      <c r="E5694" s="1" t="s">
        <v>22568</v>
      </c>
      <c r="F5694" s="1" t="s">
        <v>22559</v>
      </c>
      <c r="G5694" s="1" t="s">
        <v>22562</v>
      </c>
      <c r="H5694" s="1" t="s">
        <v>13266</v>
      </c>
      <c r="I5694" s="1" t="s">
        <v>13267</v>
      </c>
      <c r="J5694" s="1" t="s">
        <v>65</v>
      </c>
      <c r="K5694" s="1" t="s">
        <v>66</v>
      </c>
      <c r="L5694" s="1" t="s">
        <v>10532</v>
      </c>
      <c r="M5694" s="1" t="s">
        <v>68</v>
      </c>
      <c r="N5694" s="1" t="s">
        <v>69</v>
      </c>
      <c r="O5694" s="1" t="s">
        <v>286</v>
      </c>
      <c r="P5694" s="2">
        <v>45334</v>
      </c>
      <c r="Q5694" s="2">
        <v>45363</v>
      </c>
      <c r="R5694">
        <v>0.28000000000000003</v>
      </c>
      <c r="S5694" s="2"/>
      <c r="T5694" s="2"/>
      <c r="U5694">
        <v>0</v>
      </c>
      <c r="V5694">
        <v>0</v>
      </c>
      <c r="W5694" s="2">
        <v>45337</v>
      </c>
      <c r="X5694" s="2">
        <v>45342</v>
      </c>
      <c r="Y5694">
        <v>1</v>
      </c>
      <c r="Z5694">
        <v>0</v>
      </c>
      <c r="AA5694" s="2">
        <v>45334.730677777778</v>
      </c>
      <c r="AB5694" s="2"/>
      <c r="AC5694" s="1" t="s">
        <v>71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87.5</v>
      </c>
      <c r="AK5694">
        <v>82.5</v>
      </c>
      <c r="AL5694">
        <v>-87.5</v>
      </c>
      <c r="AM5694">
        <v>0</v>
      </c>
      <c r="AN5694">
        <v>0</v>
      </c>
      <c r="AO5694">
        <v>0.5</v>
      </c>
      <c r="AP5694">
        <v>0.5</v>
      </c>
      <c r="AQ5694">
        <v>0</v>
      </c>
      <c r="AR5694">
        <v>1</v>
      </c>
      <c r="AS5694">
        <v>170</v>
      </c>
      <c r="AT5694">
        <v>1</v>
      </c>
      <c r="AU5694">
        <v>17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C5694">
        <v>0</v>
      </c>
      <c r="BD5694">
        <v>0</v>
      </c>
      <c r="BE5694">
        <v>1</v>
      </c>
      <c r="BF5694">
        <v>1</v>
      </c>
      <c r="BH5694">
        <v>0</v>
      </c>
      <c r="BI5694" s="1" t="s">
        <v>72</v>
      </c>
      <c r="BJ5694" s="1" t="s">
        <v>13268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11094</v>
      </c>
      <c r="BR5694">
        <v>1</v>
      </c>
      <c r="BS5694" s="1"/>
    </row>
    <row r="5695" spans="1:71" x14ac:dyDescent="0.25">
      <c r="A5695">
        <v>11095</v>
      </c>
      <c r="B5695" s="1" t="s">
        <v>13269</v>
      </c>
      <c r="C5695" s="1" t="s">
        <v>22556</v>
      </c>
      <c r="D5695" s="1" t="s">
        <v>22557</v>
      </c>
      <c r="E5695" s="1" t="s">
        <v>22568</v>
      </c>
      <c r="F5695" s="1" t="s">
        <v>22559</v>
      </c>
      <c r="G5695" s="1" t="s">
        <v>22562</v>
      </c>
      <c r="H5695" s="1" t="s">
        <v>13266</v>
      </c>
      <c r="I5695" s="1" t="s">
        <v>13267</v>
      </c>
      <c r="J5695" s="1" t="s">
        <v>65</v>
      </c>
      <c r="K5695" s="1" t="s">
        <v>66</v>
      </c>
      <c r="L5695" s="1" t="s">
        <v>10532</v>
      </c>
      <c r="M5695" s="1" t="s">
        <v>68</v>
      </c>
      <c r="N5695" s="1" t="s">
        <v>69</v>
      </c>
      <c r="O5695" s="1" t="s">
        <v>286</v>
      </c>
      <c r="P5695" s="2">
        <v>45334</v>
      </c>
      <c r="Q5695" s="2">
        <v>45363</v>
      </c>
      <c r="S5695" s="2"/>
      <c r="T5695" s="2"/>
      <c r="U5695">
        <v>0</v>
      </c>
      <c r="V5695">
        <v>0</v>
      </c>
      <c r="W5695" s="2"/>
      <c r="X5695" s="2"/>
      <c r="Y5695">
        <v>0</v>
      </c>
      <c r="Z5695">
        <v>0</v>
      </c>
      <c r="AA5695" s="2">
        <v>45334.740748263888</v>
      </c>
      <c r="AB5695" s="2"/>
      <c r="AC5695" s="1" t="s">
        <v>71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C5695">
        <v>0</v>
      </c>
      <c r="BD5695">
        <v>0</v>
      </c>
      <c r="BE5695">
        <v>0</v>
      </c>
      <c r="BF5695">
        <v>0</v>
      </c>
      <c r="BH5695">
        <v>0</v>
      </c>
      <c r="BI5695" s="1" t="s">
        <v>72</v>
      </c>
      <c r="BJ5695" s="1" t="s">
        <v>1327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11095</v>
      </c>
      <c r="BR5695">
        <v>0</v>
      </c>
      <c r="BS5695" s="1"/>
    </row>
    <row r="5696" spans="1:71" x14ac:dyDescent="0.25">
      <c r="A5696">
        <v>11096</v>
      </c>
      <c r="B5696" s="1" t="s">
        <v>13271</v>
      </c>
      <c r="C5696" s="1" t="s">
        <v>22556</v>
      </c>
      <c r="D5696" s="1" t="s">
        <v>22557</v>
      </c>
      <c r="E5696" s="1" t="s">
        <v>22568</v>
      </c>
      <c r="F5696" s="1" t="s">
        <v>22559</v>
      </c>
      <c r="G5696" s="1" t="s">
        <v>22562</v>
      </c>
      <c r="H5696" s="1" t="s">
        <v>13266</v>
      </c>
      <c r="I5696" s="1" t="s">
        <v>13267</v>
      </c>
      <c r="J5696" s="1" t="s">
        <v>65</v>
      </c>
      <c r="K5696" s="1" t="s">
        <v>66</v>
      </c>
      <c r="L5696" s="1" t="s">
        <v>10532</v>
      </c>
      <c r="M5696" s="1" t="s">
        <v>68</v>
      </c>
      <c r="N5696" s="1" t="s">
        <v>69</v>
      </c>
      <c r="O5696" s="1" t="s">
        <v>286</v>
      </c>
      <c r="P5696" s="2">
        <v>45334</v>
      </c>
      <c r="Q5696" s="2">
        <v>45363</v>
      </c>
      <c r="R5696">
        <v>0.1</v>
      </c>
      <c r="S5696" s="2"/>
      <c r="T5696" s="2"/>
      <c r="U5696">
        <v>0</v>
      </c>
      <c r="V5696">
        <v>0</v>
      </c>
      <c r="W5696" s="2">
        <v>45337</v>
      </c>
      <c r="X5696" s="2">
        <v>45337</v>
      </c>
      <c r="Y5696">
        <v>0.5</v>
      </c>
      <c r="Z5696">
        <v>0</v>
      </c>
      <c r="AA5696" s="2">
        <v>45334.759206631941</v>
      </c>
      <c r="AB5696" s="2"/>
      <c r="AC5696" s="1" t="s">
        <v>71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137.5</v>
      </c>
      <c r="AK5696">
        <v>0</v>
      </c>
      <c r="AL5696">
        <v>-137.5</v>
      </c>
      <c r="AM5696">
        <v>0</v>
      </c>
      <c r="AN5696">
        <v>0</v>
      </c>
      <c r="AO5696">
        <v>0.5</v>
      </c>
      <c r="AP5696">
        <v>0</v>
      </c>
      <c r="AQ5696">
        <v>0</v>
      </c>
      <c r="AR5696">
        <v>0.5</v>
      </c>
      <c r="AS5696">
        <v>137.5</v>
      </c>
      <c r="AT5696">
        <v>0.5</v>
      </c>
      <c r="AU5696">
        <v>137.5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C5696">
        <v>0</v>
      </c>
      <c r="BD5696">
        <v>0</v>
      </c>
      <c r="BE5696">
        <v>0.5</v>
      </c>
      <c r="BF5696">
        <v>0.5</v>
      </c>
      <c r="BH5696">
        <v>0</v>
      </c>
      <c r="BI5696" s="1" t="s">
        <v>72</v>
      </c>
      <c r="BJ5696" s="1" t="s">
        <v>13272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11096</v>
      </c>
      <c r="BR5696">
        <v>0.5</v>
      </c>
      <c r="BS5696" s="1"/>
    </row>
    <row r="5697" spans="1:71" x14ac:dyDescent="0.25">
      <c r="A5697">
        <v>11097</v>
      </c>
      <c r="B5697" s="1" t="s">
        <v>13273</v>
      </c>
      <c r="C5697" s="1" t="s">
        <v>22556</v>
      </c>
      <c r="D5697" s="1" t="s">
        <v>7957</v>
      </c>
      <c r="E5697" s="1" t="s">
        <v>22558</v>
      </c>
      <c r="F5697" s="1" t="s">
        <v>22559</v>
      </c>
      <c r="G5697" s="1" t="s">
        <v>22584</v>
      </c>
      <c r="H5697" s="1" t="s">
        <v>13266</v>
      </c>
      <c r="I5697" s="1" t="s">
        <v>13267</v>
      </c>
      <c r="J5697" s="1" t="s">
        <v>2020</v>
      </c>
      <c r="K5697" s="1" t="s">
        <v>8087</v>
      </c>
      <c r="L5697" s="1" t="s">
        <v>3199</v>
      </c>
      <c r="M5697" s="1" t="s">
        <v>12275</v>
      </c>
      <c r="N5697" s="1" t="s">
        <v>145</v>
      </c>
      <c r="O5697" s="1" t="s">
        <v>286</v>
      </c>
      <c r="P5697" s="2">
        <v>45334</v>
      </c>
      <c r="Q5697" s="2">
        <v>45413</v>
      </c>
      <c r="R5697">
        <v>0.11</v>
      </c>
      <c r="S5697" s="2"/>
      <c r="T5697" s="2"/>
      <c r="U5697">
        <v>0</v>
      </c>
      <c r="V5697">
        <v>0</v>
      </c>
      <c r="W5697" s="2">
        <v>45342</v>
      </c>
      <c r="X5697" s="2">
        <v>45343</v>
      </c>
      <c r="Y5697">
        <v>1.75</v>
      </c>
      <c r="Z5697">
        <v>0</v>
      </c>
      <c r="AA5697" s="2">
        <v>45334.759612615744</v>
      </c>
      <c r="AB5697" s="2"/>
      <c r="AC5697" s="1" t="s">
        <v>71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206.25</v>
      </c>
      <c r="AK5697">
        <v>0</v>
      </c>
      <c r="AL5697">
        <v>-206.25</v>
      </c>
      <c r="AM5697">
        <v>0</v>
      </c>
      <c r="AN5697">
        <v>0</v>
      </c>
      <c r="AO5697">
        <v>0.75</v>
      </c>
      <c r="AP5697">
        <v>0</v>
      </c>
      <c r="AQ5697">
        <v>0</v>
      </c>
      <c r="AR5697">
        <v>1.75</v>
      </c>
      <c r="AS5697">
        <v>446.25</v>
      </c>
      <c r="AT5697">
        <v>0.75</v>
      </c>
      <c r="AU5697">
        <v>206.25</v>
      </c>
      <c r="AV5697">
        <v>0</v>
      </c>
      <c r="AW5697">
        <v>0</v>
      </c>
      <c r="AX5697">
        <v>1</v>
      </c>
      <c r="AY5697">
        <v>240</v>
      </c>
      <c r="AZ5697">
        <v>0</v>
      </c>
      <c r="BA5697">
        <v>0</v>
      </c>
      <c r="BC5697">
        <v>0</v>
      </c>
      <c r="BD5697">
        <v>0</v>
      </c>
      <c r="BE5697">
        <v>1.75</v>
      </c>
      <c r="BF5697">
        <v>1.75</v>
      </c>
      <c r="BH5697">
        <v>0</v>
      </c>
      <c r="BI5697" s="1" t="s">
        <v>72</v>
      </c>
      <c r="BJ5697" s="1" t="s">
        <v>13273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11097</v>
      </c>
      <c r="BR5697">
        <v>0.75</v>
      </c>
      <c r="BS5697" s="1"/>
    </row>
    <row r="5698" spans="1:71" x14ac:dyDescent="0.25">
      <c r="A5698">
        <v>11098</v>
      </c>
      <c r="B5698" s="1" t="s">
        <v>13274</v>
      </c>
      <c r="C5698" s="1" t="s">
        <v>72</v>
      </c>
      <c r="D5698" s="1" t="s">
        <v>72</v>
      </c>
      <c r="E5698" s="1" t="s">
        <v>72</v>
      </c>
      <c r="F5698" s="1" t="s">
        <v>72</v>
      </c>
      <c r="G5698" s="1" t="s">
        <v>72</v>
      </c>
      <c r="H5698" s="1" t="s">
        <v>5363</v>
      </c>
      <c r="I5698" s="1" t="s">
        <v>6375</v>
      </c>
      <c r="J5698" s="1" t="s">
        <v>4144</v>
      </c>
      <c r="K5698" s="1" t="s">
        <v>66</v>
      </c>
      <c r="L5698" s="1" t="s">
        <v>5252</v>
      </c>
      <c r="M5698" s="1" t="s">
        <v>5214</v>
      </c>
      <c r="N5698" s="1" t="s">
        <v>5215</v>
      </c>
      <c r="O5698" s="1" t="s">
        <v>3097</v>
      </c>
      <c r="P5698" s="2">
        <v>45337</v>
      </c>
      <c r="Q5698" s="2">
        <v>45363</v>
      </c>
      <c r="R5698">
        <v>0.27</v>
      </c>
      <c r="S5698" s="2">
        <v>45336.375</v>
      </c>
      <c r="T5698" s="2">
        <v>45343.583333333336</v>
      </c>
      <c r="U5698">
        <v>7</v>
      </c>
      <c r="V5698">
        <v>0.57999999999999996</v>
      </c>
      <c r="W5698" s="2">
        <v>45335</v>
      </c>
      <c r="X5698" s="2">
        <v>45344</v>
      </c>
      <c r="Y5698">
        <v>11.58</v>
      </c>
      <c r="Z5698">
        <v>0.97</v>
      </c>
      <c r="AA5698" s="2">
        <v>45334.765725381942</v>
      </c>
      <c r="AB5698" s="2"/>
      <c r="AC5698" s="1" t="s">
        <v>110</v>
      </c>
      <c r="AD5698">
        <v>120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550</v>
      </c>
      <c r="AK5698">
        <v>925</v>
      </c>
      <c r="AL5698">
        <v>0</v>
      </c>
      <c r="AM5698">
        <v>12</v>
      </c>
      <c r="AN5698">
        <v>0</v>
      </c>
      <c r="AO5698">
        <v>2.75</v>
      </c>
      <c r="AP5698">
        <v>9</v>
      </c>
      <c r="AQ5698">
        <v>9.25</v>
      </c>
      <c r="AR5698">
        <v>11.75</v>
      </c>
      <c r="AS5698">
        <v>1475</v>
      </c>
      <c r="AT5698">
        <v>11.75</v>
      </c>
      <c r="AU5698">
        <v>1475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C5698">
        <v>12</v>
      </c>
      <c r="BD5698">
        <v>0</v>
      </c>
      <c r="BE5698">
        <v>11.58</v>
      </c>
      <c r="BF5698">
        <v>11.58</v>
      </c>
      <c r="BH5698">
        <v>0</v>
      </c>
      <c r="BI5698" s="1" t="s">
        <v>72</v>
      </c>
      <c r="BJ5698" s="1" t="s">
        <v>13274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11098</v>
      </c>
      <c r="BR5698">
        <v>0.96499999999999997</v>
      </c>
      <c r="BS5698" s="1"/>
    </row>
    <row r="5699" spans="1:71" x14ac:dyDescent="0.25">
      <c r="A5699">
        <v>11099</v>
      </c>
      <c r="B5699" s="1" t="s">
        <v>13275</v>
      </c>
      <c r="C5699" s="1" t="s">
        <v>22556</v>
      </c>
      <c r="D5699" s="1" t="s">
        <v>7957</v>
      </c>
      <c r="E5699" s="1" t="s">
        <v>22558</v>
      </c>
      <c r="F5699" s="1" t="s">
        <v>22559</v>
      </c>
      <c r="G5699" s="1" t="s">
        <v>22560</v>
      </c>
      <c r="H5699" s="1" t="s">
        <v>13266</v>
      </c>
      <c r="I5699" s="1" t="s">
        <v>13267</v>
      </c>
      <c r="J5699" s="1" t="s">
        <v>2020</v>
      </c>
      <c r="K5699" s="1" t="s">
        <v>66</v>
      </c>
      <c r="L5699" s="1" t="s">
        <v>3199</v>
      </c>
      <c r="M5699" s="1" t="s">
        <v>12275</v>
      </c>
      <c r="N5699" s="1" t="s">
        <v>145</v>
      </c>
      <c r="O5699" s="1" t="s">
        <v>286</v>
      </c>
      <c r="P5699" s="2">
        <v>45334</v>
      </c>
      <c r="Q5699" s="2">
        <v>45413</v>
      </c>
      <c r="R5699">
        <v>0.14000000000000001</v>
      </c>
      <c r="S5699" s="2"/>
      <c r="T5699" s="2"/>
      <c r="U5699">
        <v>0</v>
      </c>
      <c r="V5699">
        <v>0</v>
      </c>
      <c r="W5699" s="2">
        <v>45343</v>
      </c>
      <c r="X5699" s="2">
        <v>45345</v>
      </c>
      <c r="Y5699">
        <v>0.92</v>
      </c>
      <c r="Z5699">
        <v>0.23</v>
      </c>
      <c r="AA5699" s="2">
        <v>45334.767309756942</v>
      </c>
      <c r="AB5699" s="2"/>
      <c r="AC5699" s="1" t="s">
        <v>110</v>
      </c>
      <c r="AD5699">
        <v>0</v>
      </c>
      <c r="AE5699">
        <v>3345</v>
      </c>
      <c r="AF5699">
        <v>0</v>
      </c>
      <c r="AG5699">
        <v>0</v>
      </c>
      <c r="AH5699">
        <v>0</v>
      </c>
      <c r="AI5699">
        <v>0</v>
      </c>
      <c r="AJ5699">
        <v>137.5</v>
      </c>
      <c r="AK5699">
        <v>120</v>
      </c>
      <c r="AL5699">
        <v>0</v>
      </c>
      <c r="AM5699">
        <v>4</v>
      </c>
      <c r="AN5699">
        <v>0</v>
      </c>
      <c r="AO5699">
        <v>0.5</v>
      </c>
      <c r="AP5699">
        <v>0.5</v>
      </c>
      <c r="AQ5699">
        <v>3.5</v>
      </c>
      <c r="AR5699">
        <v>1</v>
      </c>
      <c r="AS5699">
        <v>257.5</v>
      </c>
      <c r="AT5699">
        <v>1</v>
      </c>
      <c r="AU5699">
        <v>257.5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C5699">
        <v>4</v>
      </c>
      <c r="BD5699">
        <v>4</v>
      </c>
      <c r="BE5699">
        <v>0.92</v>
      </c>
      <c r="BF5699">
        <v>-3.08</v>
      </c>
      <c r="BG5699">
        <v>0.23</v>
      </c>
      <c r="BH5699">
        <v>4</v>
      </c>
      <c r="BI5699" s="1" t="s">
        <v>13276</v>
      </c>
      <c r="BJ5699" s="1" t="s">
        <v>13277</v>
      </c>
      <c r="BK5699">
        <v>0</v>
      </c>
      <c r="BL5699">
        <v>0</v>
      </c>
      <c r="BM5699">
        <v>0</v>
      </c>
      <c r="BN5699">
        <v>1277.5</v>
      </c>
      <c r="BO5699">
        <v>2067.5</v>
      </c>
      <c r="BP5699">
        <v>0</v>
      </c>
      <c r="BQ5699">
        <v>11099</v>
      </c>
      <c r="BR5699">
        <v>0.23</v>
      </c>
      <c r="BS5699" s="1" t="s">
        <v>118</v>
      </c>
    </row>
    <row r="5700" spans="1:71" x14ac:dyDescent="0.25">
      <c r="A5700">
        <v>11100</v>
      </c>
      <c r="B5700" s="1" t="s">
        <v>13278</v>
      </c>
      <c r="C5700" s="1" t="s">
        <v>72</v>
      </c>
      <c r="D5700" s="1" t="s">
        <v>72</v>
      </c>
      <c r="E5700" s="1" t="s">
        <v>72</v>
      </c>
      <c r="F5700" s="1" t="s">
        <v>72</v>
      </c>
      <c r="G5700" s="1" t="s">
        <v>72</v>
      </c>
      <c r="H5700" s="1" t="s">
        <v>13266</v>
      </c>
      <c r="I5700" s="1" t="s">
        <v>13267</v>
      </c>
      <c r="J5700" s="1" t="s">
        <v>3103</v>
      </c>
      <c r="K5700" s="1" t="s">
        <v>8087</v>
      </c>
      <c r="L5700" s="1" t="s">
        <v>3199</v>
      </c>
      <c r="M5700" s="1" t="s">
        <v>12275</v>
      </c>
      <c r="N5700" s="1" t="s">
        <v>145</v>
      </c>
      <c r="O5700" s="1" t="s">
        <v>286</v>
      </c>
      <c r="P5700" s="2">
        <v>45334</v>
      </c>
      <c r="Q5700" s="2">
        <v>45413</v>
      </c>
      <c r="S5700" s="2"/>
      <c r="T5700" s="2"/>
      <c r="U5700">
        <v>0</v>
      </c>
      <c r="W5700" s="2"/>
      <c r="X5700" s="2"/>
      <c r="Y5700">
        <v>0</v>
      </c>
      <c r="AA5700" s="2">
        <v>45334.771992094909</v>
      </c>
      <c r="AB5700" s="2"/>
      <c r="AC5700" s="1" t="s">
        <v>71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C5700">
        <v>0</v>
      </c>
      <c r="BD5700">
        <v>0</v>
      </c>
      <c r="BE5700">
        <v>0</v>
      </c>
      <c r="BF5700">
        <v>0</v>
      </c>
      <c r="BH5700">
        <v>0</v>
      </c>
      <c r="BI5700" s="1" t="s">
        <v>72</v>
      </c>
      <c r="BJ5700" s="1" t="s">
        <v>13278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11100</v>
      </c>
      <c r="BR5700">
        <v>0</v>
      </c>
      <c r="BS5700" s="1"/>
    </row>
    <row r="5701" spans="1:71" x14ac:dyDescent="0.25">
      <c r="A5701">
        <v>11101</v>
      </c>
      <c r="B5701" s="1" t="s">
        <v>13279</v>
      </c>
      <c r="C5701" s="1" t="s">
        <v>72</v>
      </c>
      <c r="D5701" s="1" t="s">
        <v>72</v>
      </c>
      <c r="E5701" s="1" t="s">
        <v>72</v>
      </c>
      <c r="F5701" s="1" t="s">
        <v>72</v>
      </c>
      <c r="G5701" s="1" t="s">
        <v>72</v>
      </c>
      <c r="H5701" s="1" t="s">
        <v>13266</v>
      </c>
      <c r="I5701" s="1" t="s">
        <v>13267</v>
      </c>
      <c r="J5701" s="1" t="s">
        <v>2020</v>
      </c>
      <c r="K5701" s="1" t="s">
        <v>8087</v>
      </c>
      <c r="L5701" s="1" t="s">
        <v>3199</v>
      </c>
      <c r="M5701" s="1" t="s">
        <v>12275</v>
      </c>
      <c r="N5701" s="1" t="s">
        <v>145</v>
      </c>
      <c r="O5701" s="1" t="s">
        <v>286</v>
      </c>
      <c r="P5701" s="2">
        <v>45334</v>
      </c>
      <c r="Q5701" s="2">
        <v>45413</v>
      </c>
      <c r="S5701" s="2"/>
      <c r="T5701" s="2"/>
      <c r="U5701">
        <v>0</v>
      </c>
      <c r="W5701" s="2"/>
      <c r="X5701" s="2"/>
      <c r="Y5701">
        <v>0</v>
      </c>
      <c r="AA5701" s="2">
        <v>45334.780059837962</v>
      </c>
      <c r="AB5701" s="2"/>
      <c r="AC5701" s="1" t="s">
        <v>71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C5701">
        <v>0</v>
      </c>
      <c r="BD5701">
        <v>0</v>
      </c>
      <c r="BE5701">
        <v>0</v>
      </c>
      <c r="BF5701">
        <v>0</v>
      </c>
      <c r="BH5701">
        <v>0</v>
      </c>
      <c r="BI5701" s="1" t="s">
        <v>72</v>
      </c>
      <c r="BJ5701" s="1" t="s">
        <v>13279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11101</v>
      </c>
      <c r="BR5701">
        <v>0</v>
      </c>
      <c r="BS5701" s="1"/>
    </row>
    <row r="5702" spans="1:71" x14ac:dyDescent="0.25">
      <c r="A5702">
        <v>11102</v>
      </c>
      <c r="B5702" s="1" t="s">
        <v>13280</v>
      </c>
      <c r="C5702" s="1" t="s">
        <v>22556</v>
      </c>
      <c r="D5702" s="1" t="s">
        <v>7957</v>
      </c>
      <c r="E5702" s="1" t="s">
        <v>22558</v>
      </c>
      <c r="F5702" s="1" t="s">
        <v>22559</v>
      </c>
      <c r="G5702" s="1" t="s">
        <v>22560</v>
      </c>
      <c r="H5702" s="1" t="s">
        <v>806</v>
      </c>
      <c r="I5702" s="1" t="s">
        <v>72</v>
      </c>
      <c r="J5702" s="1" t="s">
        <v>2020</v>
      </c>
      <c r="K5702" s="1" t="s">
        <v>66</v>
      </c>
      <c r="L5702" s="1" t="s">
        <v>452</v>
      </c>
      <c r="M5702" s="1" t="s">
        <v>12275</v>
      </c>
      <c r="N5702" s="1" t="s">
        <v>145</v>
      </c>
      <c r="O5702" s="1" t="s">
        <v>286</v>
      </c>
      <c r="P5702" s="2">
        <v>45334</v>
      </c>
      <c r="Q5702" s="2">
        <v>45426</v>
      </c>
      <c r="R5702">
        <v>0.15</v>
      </c>
      <c r="S5702" s="2"/>
      <c r="T5702" s="2"/>
      <c r="U5702">
        <v>0</v>
      </c>
      <c r="V5702">
        <v>0</v>
      </c>
      <c r="W5702" s="2">
        <v>45348</v>
      </c>
      <c r="X5702" s="2">
        <v>45348</v>
      </c>
      <c r="Y5702">
        <v>0.5</v>
      </c>
      <c r="Z5702">
        <v>0.03</v>
      </c>
      <c r="AA5702" s="2">
        <v>45334.783163078704</v>
      </c>
      <c r="AB5702" s="2"/>
      <c r="AC5702" s="1" t="s">
        <v>110</v>
      </c>
      <c r="AD5702">
        <v>0</v>
      </c>
      <c r="AE5702">
        <v>805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137.5</v>
      </c>
      <c r="AL5702">
        <v>0</v>
      </c>
      <c r="AM5702">
        <v>16</v>
      </c>
      <c r="AN5702">
        <v>0</v>
      </c>
      <c r="AO5702">
        <v>0</v>
      </c>
      <c r="AP5702">
        <v>0.5</v>
      </c>
      <c r="AQ5702">
        <v>16</v>
      </c>
      <c r="AR5702">
        <v>0.5</v>
      </c>
      <c r="AS5702">
        <v>137.5</v>
      </c>
      <c r="AT5702">
        <v>0.5</v>
      </c>
      <c r="AU5702">
        <v>137.5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C5702">
        <v>16</v>
      </c>
      <c r="BD5702">
        <v>0</v>
      </c>
      <c r="BE5702">
        <v>0.5</v>
      </c>
      <c r="BF5702">
        <v>0.5</v>
      </c>
      <c r="BH5702">
        <v>0</v>
      </c>
      <c r="BI5702" s="1" t="s">
        <v>72</v>
      </c>
      <c r="BJ5702" s="1" t="s">
        <v>13281</v>
      </c>
      <c r="BK5702">
        <v>0</v>
      </c>
      <c r="BL5702">
        <v>0</v>
      </c>
      <c r="BM5702">
        <v>0</v>
      </c>
      <c r="BN5702">
        <v>0</v>
      </c>
      <c r="BO5702">
        <v>805</v>
      </c>
      <c r="BP5702">
        <v>0</v>
      </c>
      <c r="BQ5702">
        <v>11102</v>
      </c>
      <c r="BR5702">
        <v>3.1300000000000001E-2</v>
      </c>
      <c r="BS5702" s="1"/>
    </row>
    <row r="5703" spans="1:71" x14ac:dyDescent="0.25">
      <c r="A5703">
        <v>11103</v>
      </c>
      <c r="B5703" s="1" t="s">
        <v>13282</v>
      </c>
      <c r="C5703" s="1" t="s">
        <v>22556</v>
      </c>
      <c r="D5703" s="1" t="s">
        <v>7957</v>
      </c>
      <c r="E5703" s="1" t="s">
        <v>22558</v>
      </c>
      <c r="F5703" s="1" t="s">
        <v>22561</v>
      </c>
      <c r="G5703" s="1" t="s">
        <v>22560</v>
      </c>
      <c r="H5703" s="1" t="s">
        <v>806</v>
      </c>
      <c r="I5703" s="1" t="s">
        <v>72</v>
      </c>
      <c r="J5703" s="1" t="s">
        <v>2020</v>
      </c>
      <c r="K5703" s="1" t="s">
        <v>66</v>
      </c>
      <c r="L5703" s="1" t="s">
        <v>452</v>
      </c>
      <c r="M5703" s="1" t="s">
        <v>12275</v>
      </c>
      <c r="N5703" s="1" t="s">
        <v>145</v>
      </c>
      <c r="O5703" s="1" t="s">
        <v>286</v>
      </c>
      <c r="P5703" s="2">
        <v>45334</v>
      </c>
      <c r="Q5703" s="2">
        <v>45426</v>
      </c>
      <c r="R5703">
        <v>0.15</v>
      </c>
      <c r="S5703" s="2"/>
      <c r="T5703" s="2"/>
      <c r="U5703">
        <v>0</v>
      </c>
      <c r="V5703">
        <v>0</v>
      </c>
      <c r="W5703" s="2">
        <v>45348</v>
      </c>
      <c r="X5703" s="2">
        <v>45348</v>
      </c>
      <c r="Y5703">
        <v>0.5</v>
      </c>
      <c r="Z5703">
        <v>0.03</v>
      </c>
      <c r="AA5703" s="2">
        <v>45334.785131446763</v>
      </c>
      <c r="AB5703" s="2"/>
      <c r="AC5703" s="1" t="s">
        <v>110</v>
      </c>
      <c r="AD5703">
        <v>0</v>
      </c>
      <c r="AE5703">
        <v>75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137.5</v>
      </c>
      <c r="AL5703">
        <v>0</v>
      </c>
      <c r="AM5703">
        <v>18</v>
      </c>
      <c r="AN5703">
        <v>0</v>
      </c>
      <c r="AO5703">
        <v>0</v>
      </c>
      <c r="AP5703">
        <v>0.5</v>
      </c>
      <c r="AQ5703">
        <v>18</v>
      </c>
      <c r="AR5703">
        <v>0.5</v>
      </c>
      <c r="AS5703">
        <v>137.5</v>
      </c>
      <c r="AT5703">
        <v>0.5</v>
      </c>
      <c r="AU5703">
        <v>137.5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C5703">
        <v>18</v>
      </c>
      <c r="BD5703">
        <v>0</v>
      </c>
      <c r="BE5703">
        <v>0.5</v>
      </c>
      <c r="BF5703">
        <v>0.5</v>
      </c>
      <c r="BH5703">
        <v>0</v>
      </c>
      <c r="BI5703" s="1" t="s">
        <v>72</v>
      </c>
      <c r="BJ5703" s="1" t="s">
        <v>13283</v>
      </c>
      <c r="BK5703">
        <v>0</v>
      </c>
      <c r="BL5703">
        <v>0</v>
      </c>
      <c r="BM5703">
        <v>0</v>
      </c>
      <c r="BN5703">
        <v>0</v>
      </c>
      <c r="BO5703">
        <v>750</v>
      </c>
      <c r="BP5703">
        <v>0</v>
      </c>
      <c r="BQ5703">
        <v>11103</v>
      </c>
      <c r="BR5703">
        <v>2.7799999999999998E-2</v>
      </c>
      <c r="BS5703" s="1"/>
    </row>
    <row r="5704" spans="1:71" x14ac:dyDescent="0.25">
      <c r="A5704">
        <v>11104</v>
      </c>
      <c r="B5704" s="1" t="s">
        <v>13284</v>
      </c>
      <c r="C5704" s="1" t="s">
        <v>72</v>
      </c>
      <c r="D5704" s="1" t="s">
        <v>72</v>
      </c>
      <c r="E5704" s="1" t="s">
        <v>72</v>
      </c>
      <c r="F5704" s="1" t="s">
        <v>72</v>
      </c>
      <c r="G5704" s="1" t="s">
        <v>72</v>
      </c>
      <c r="H5704" s="1" t="s">
        <v>5256</v>
      </c>
      <c r="I5704" s="1" t="s">
        <v>8602</v>
      </c>
      <c r="J5704" s="1" t="s">
        <v>4144</v>
      </c>
      <c r="K5704" s="1" t="s">
        <v>66</v>
      </c>
      <c r="L5704" s="1" t="s">
        <v>5252</v>
      </c>
      <c r="M5704" s="1" t="s">
        <v>5214</v>
      </c>
      <c r="N5704" s="1" t="s">
        <v>5215</v>
      </c>
      <c r="O5704" s="1" t="s">
        <v>3097</v>
      </c>
      <c r="P5704" s="2">
        <v>45342</v>
      </c>
      <c r="Q5704" s="2">
        <v>45363</v>
      </c>
      <c r="R5704">
        <v>0.28999999999999998</v>
      </c>
      <c r="S5704" s="2">
        <v>45337.458333333336</v>
      </c>
      <c r="T5704" s="2">
        <v>45345.708333333336</v>
      </c>
      <c r="U5704">
        <v>5.5</v>
      </c>
      <c r="V5704">
        <v>1.1000000000000001</v>
      </c>
      <c r="W5704" s="2">
        <v>45344</v>
      </c>
      <c r="X5704" s="2">
        <v>45348</v>
      </c>
      <c r="Y5704">
        <v>9</v>
      </c>
      <c r="Z5704">
        <v>1.8</v>
      </c>
      <c r="AA5704" s="2">
        <v>45334.853442974534</v>
      </c>
      <c r="AB5704" s="2"/>
      <c r="AC5704" s="1" t="s">
        <v>110</v>
      </c>
      <c r="AD5704">
        <v>70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1443.75</v>
      </c>
      <c r="AL5704">
        <v>0</v>
      </c>
      <c r="AM5704">
        <v>5</v>
      </c>
      <c r="AN5704">
        <v>0</v>
      </c>
      <c r="AO5704">
        <v>0</v>
      </c>
      <c r="AP5704">
        <v>9.25</v>
      </c>
      <c r="AQ5704">
        <v>5</v>
      </c>
      <c r="AR5704">
        <v>9.25</v>
      </c>
      <c r="AS5704">
        <v>1443.75</v>
      </c>
      <c r="AT5704">
        <v>9.25</v>
      </c>
      <c r="AU5704">
        <v>1443.75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C5704">
        <v>5</v>
      </c>
      <c r="BD5704">
        <v>0</v>
      </c>
      <c r="BE5704">
        <v>9</v>
      </c>
      <c r="BF5704">
        <v>9</v>
      </c>
      <c r="BH5704">
        <v>0</v>
      </c>
      <c r="BI5704" s="1" t="s">
        <v>72</v>
      </c>
      <c r="BJ5704" s="1" t="s">
        <v>13284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11104</v>
      </c>
      <c r="BR5704">
        <v>1</v>
      </c>
      <c r="BS5704" s="1"/>
    </row>
    <row r="5705" spans="1:71" x14ac:dyDescent="0.25">
      <c r="A5705">
        <v>11105</v>
      </c>
      <c r="B5705" s="1" t="s">
        <v>13285</v>
      </c>
      <c r="C5705" s="1" t="s">
        <v>22563</v>
      </c>
      <c r="D5705" s="1" t="s">
        <v>7957</v>
      </c>
      <c r="E5705" s="1" t="s">
        <v>22564</v>
      </c>
      <c r="F5705" s="1" t="s">
        <v>22582</v>
      </c>
      <c r="G5705" s="1" t="s">
        <v>22562</v>
      </c>
      <c r="H5705" s="1" t="s">
        <v>11538</v>
      </c>
      <c r="I5705" s="1" t="s">
        <v>12047</v>
      </c>
      <c r="J5705" s="1" t="s">
        <v>199</v>
      </c>
      <c r="K5705" s="1" t="s">
        <v>66</v>
      </c>
      <c r="L5705" s="1" t="s">
        <v>5754</v>
      </c>
      <c r="M5705" s="1" t="s">
        <v>7956</v>
      </c>
      <c r="N5705" s="1" t="s">
        <v>6579</v>
      </c>
      <c r="O5705" s="1" t="s">
        <v>70</v>
      </c>
      <c r="P5705" s="2">
        <v>45334</v>
      </c>
      <c r="Q5705" s="2">
        <v>45363</v>
      </c>
      <c r="R5705">
        <v>0.34</v>
      </c>
      <c r="S5705" s="2">
        <v>45337</v>
      </c>
      <c r="T5705" s="2">
        <v>45343</v>
      </c>
      <c r="U5705">
        <v>0</v>
      </c>
      <c r="V5705">
        <v>0</v>
      </c>
      <c r="W5705" s="2">
        <v>45334</v>
      </c>
      <c r="X5705" s="2">
        <v>45344</v>
      </c>
      <c r="Y5705">
        <v>2.25</v>
      </c>
      <c r="Z5705">
        <v>0.11</v>
      </c>
      <c r="AA5705" s="2">
        <v>45334.863391435189</v>
      </c>
      <c r="AB5705" s="2"/>
      <c r="AC5705" s="1" t="s">
        <v>110</v>
      </c>
      <c r="AD5705">
        <v>0</v>
      </c>
      <c r="AE5705">
        <v>4314.6499999999996</v>
      </c>
      <c r="AF5705">
        <v>0</v>
      </c>
      <c r="AG5705">
        <v>0</v>
      </c>
      <c r="AH5705">
        <v>0</v>
      </c>
      <c r="AI5705">
        <v>0</v>
      </c>
      <c r="AJ5705">
        <v>197.5</v>
      </c>
      <c r="AK5705">
        <v>395</v>
      </c>
      <c r="AL5705">
        <v>3000</v>
      </c>
      <c r="AM5705">
        <v>20</v>
      </c>
      <c r="AN5705">
        <v>0</v>
      </c>
      <c r="AO5705">
        <v>0.75</v>
      </c>
      <c r="AP5705">
        <v>1.5</v>
      </c>
      <c r="AQ5705">
        <v>19.25</v>
      </c>
      <c r="AR5705">
        <v>2.25</v>
      </c>
      <c r="AS5705">
        <v>592.5</v>
      </c>
      <c r="AT5705">
        <v>2.25</v>
      </c>
      <c r="AU5705">
        <v>592.5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C5705">
        <v>0</v>
      </c>
      <c r="BD5705">
        <v>20</v>
      </c>
      <c r="BE5705">
        <v>2.25</v>
      </c>
      <c r="BF5705">
        <v>-17.75</v>
      </c>
      <c r="BG5705">
        <v>0.1125</v>
      </c>
      <c r="BH5705">
        <v>20</v>
      </c>
      <c r="BI5705" s="1" t="s">
        <v>72</v>
      </c>
      <c r="BJ5705" s="1" t="s">
        <v>13286</v>
      </c>
      <c r="BK5705">
        <v>0</v>
      </c>
      <c r="BL5705">
        <v>0</v>
      </c>
      <c r="BM5705">
        <v>0</v>
      </c>
      <c r="BN5705">
        <v>1314.65</v>
      </c>
      <c r="BO5705">
        <v>0</v>
      </c>
      <c r="BP5705">
        <v>3000</v>
      </c>
      <c r="BQ5705">
        <v>11105</v>
      </c>
      <c r="BR5705">
        <v>0.1125</v>
      </c>
      <c r="BS5705" s="1"/>
    </row>
    <row r="5706" spans="1:71" x14ac:dyDescent="0.25">
      <c r="A5706">
        <v>11106</v>
      </c>
      <c r="B5706" s="1" t="s">
        <v>13287</v>
      </c>
      <c r="C5706" s="1" t="s">
        <v>22563</v>
      </c>
      <c r="D5706" s="1" t="s">
        <v>7957</v>
      </c>
      <c r="E5706" s="1" t="s">
        <v>22564</v>
      </c>
      <c r="F5706" s="1" t="s">
        <v>22561</v>
      </c>
      <c r="G5706" s="1" t="s">
        <v>22578</v>
      </c>
      <c r="H5706" s="1" t="s">
        <v>12293</v>
      </c>
      <c r="I5706" s="1" t="s">
        <v>12294</v>
      </c>
      <c r="J5706" s="1" t="s">
        <v>199</v>
      </c>
      <c r="K5706" s="1" t="s">
        <v>66</v>
      </c>
      <c r="L5706" s="1" t="s">
        <v>7931</v>
      </c>
      <c r="M5706" s="1" t="s">
        <v>90</v>
      </c>
      <c r="N5706" s="1" t="s">
        <v>145</v>
      </c>
      <c r="O5706" s="1" t="s">
        <v>84</v>
      </c>
      <c r="P5706" s="2">
        <v>45335</v>
      </c>
      <c r="Q5706" s="2">
        <v>45425</v>
      </c>
      <c r="R5706">
        <v>0.1</v>
      </c>
      <c r="S5706" s="2"/>
      <c r="T5706" s="2"/>
      <c r="U5706">
        <v>0</v>
      </c>
      <c r="V5706">
        <v>0</v>
      </c>
      <c r="W5706" s="2">
        <v>45335</v>
      </c>
      <c r="X5706" s="2">
        <v>45344</v>
      </c>
      <c r="Y5706">
        <v>9.75</v>
      </c>
      <c r="Z5706">
        <v>0.81</v>
      </c>
      <c r="AA5706" s="2">
        <v>45335.599365358794</v>
      </c>
      <c r="AB5706" s="2"/>
      <c r="AC5706" s="1" t="s">
        <v>110</v>
      </c>
      <c r="AD5706">
        <v>0</v>
      </c>
      <c r="AE5706">
        <v>20929.39</v>
      </c>
      <c r="AF5706">
        <v>0</v>
      </c>
      <c r="AG5706">
        <v>0</v>
      </c>
      <c r="AH5706">
        <v>0</v>
      </c>
      <c r="AI5706">
        <v>0</v>
      </c>
      <c r="AJ5706">
        <v>622.5</v>
      </c>
      <c r="AK5706">
        <v>1048.75</v>
      </c>
      <c r="AL5706">
        <v>2730</v>
      </c>
      <c r="AM5706">
        <v>12</v>
      </c>
      <c r="AN5706">
        <v>0</v>
      </c>
      <c r="AO5706">
        <v>2.5</v>
      </c>
      <c r="AP5706">
        <v>4.25</v>
      </c>
      <c r="AQ5706">
        <v>9.5</v>
      </c>
      <c r="AR5706">
        <v>9.75</v>
      </c>
      <c r="AS5706">
        <v>2461.25</v>
      </c>
      <c r="AT5706">
        <v>6.75</v>
      </c>
      <c r="AU5706">
        <v>1671.25</v>
      </c>
      <c r="AV5706">
        <v>0</v>
      </c>
      <c r="AW5706">
        <v>0</v>
      </c>
      <c r="AX5706">
        <v>3</v>
      </c>
      <c r="AY5706">
        <v>790</v>
      </c>
      <c r="AZ5706">
        <v>0</v>
      </c>
      <c r="BA5706">
        <v>0</v>
      </c>
      <c r="BC5706">
        <v>12</v>
      </c>
      <c r="BD5706">
        <v>37</v>
      </c>
      <c r="BE5706">
        <v>9.75</v>
      </c>
      <c r="BF5706">
        <v>-27.25</v>
      </c>
      <c r="BG5706">
        <v>0.26351351351300001</v>
      </c>
      <c r="BH5706">
        <v>37</v>
      </c>
      <c r="BI5706" s="1" t="s">
        <v>72</v>
      </c>
      <c r="BJ5706" s="1" t="s">
        <v>13288</v>
      </c>
      <c r="BK5706">
        <v>0</v>
      </c>
      <c r="BL5706">
        <v>0</v>
      </c>
      <c r="BM5706">
        <v>0</v>
      </c>
      <c r="BN5706">
        <v>18199.39</v>
      </c>
      <c r="BO5706">
        <v>0</v>
      </c>
      <c r="BP5706">
        <v>2730</v>
      </c>
      <c r="BQ5706">
        <v>11106</v>
      </c>
      <c r="BR5706">
        <v>0.5625</v>
      </c>
      <c r="BS5706" s="1"/>
    </row>
    <row r="5707" spans="1:71" x14ac:dyDescent="0.25">
      <c r="A5707">
        <v>11107</v>
      </c>
      <c r="B5707" s="1" t="s">
        <v>13289</v>
      </c>
      <c r="C5707" s="1" t="s">
        <v>22563</v>
      </c>
      <c r="D5707" s="1" t="s">
        <v>7957</v>
      </c>
      <c r="E5707" s="1" t="s">
        <v>22564</v>
      </c>
      <c r="F5707" s="1" t="s">
        <v>22561</v>
      </c>
      <c r="G5707" s="1" t="s">
        <v>22562</v>
      </c>
      <c r="H5707" s="1" t="s">
        <v>11516</v>
      </c>
      <c r="I5707" s="1" t="s">
        <v>13290</v>
      </c>
      <c r="J5707" s="1" t="s">
        <v>199</v>
      </c>
      <c r="K5707" s="1" t="s">
        <v>66</v>
      </c>
      <c r="L5707" s="1" t="s">
        <v>5754</v>
      </c>
      <c r="M5707" s="1" t="s">
        <v>7956</v>
      </c>
      <c r="N5707" s="1" t="s">
        <v>6579</v>
      </c>
      <c r="O5707" s="1" t="s">
        <v>70</v>
      </c>
      <c r="P5707" s="2">
        <v>45335</v>
      </c>
      <c r="Q5707" s="2">
        <v>45364</v>
      </c>
      <c r="R5707">
        <v>0</v>
      </c>
      <c r="S5707" s="2"/>
      <c r="T5707" s="2"/>
      <c r="U5707">
        <v>0</v>
      </c>
      <c r="V5707">
        <v>0</v>
      </c>
      <c r="W5707" s="2">
        <v>45335</v>
      </c>
      <c r="X5707" s="2">
        <v>45335</v>
      </c>
      <c r="Y5707">
        <v>0.25</v>
      </c>
      <c r="Z5707">
        <v>0.02</v>
      </c>
      <c r="AA5707" s="2">
        <v>45335.614780208336</v>
      </c>
      <c r="AB5707" s="2"/>
      <c r="AC5707" s="1" t="s">
        <v>110</v>
      </c>
      <c r="AD5707">
        <v>0</v>
      </c>
      <c r="AE5707">
        <v>1950</v>
      </c>
      <c r="AF5707">
        <v>0</v>
      </c>
      <c r="AG5707">
        <v>0</v>
      </c>
      <c r="AH5707">
        <v>0</v>
      </c>
      <c r="AI5707">
        <v>0</v>
      </c>
      <c r="AJ5707">
        <v>68.75</v>
      </c>
      <c r="AK5707">
        <v>0</v>
      </c>
      <c r="AL5707">
        <v>1950</v>
      </c>
      <c r="AM5707">
        <v>13</v>
      </c>
      <c r="AN5707">
        <v>0</v>
      </c>
      <c r="AO5707">
        <v>0.25</v>
      </c>
      <c r="AP5707">
        <v>0</v>
      </c>
      <c r="AQ5707">
        <v>12.75</v>
      </c>
      <c r="AR5707">
        <v>0.25</v>
      </c>
      <c r="AS5707">
        <v>68.75</v>
      </c>
      <c r="AT5707">
        <v>0.25</v>
      </c>
      <c r="AU5707">
        <v>68.75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C5707">
        <v>13</v>
      </c>
      <c r="BD5707">
        <v>13</v>
      </c>
      <c r="BE5707">
        <v>0.25</v>
      </c>
      <c r="BF5707">
        <v>-12.75</v>
      </c>
      <c r="BG5707">
        <v>1.923076923E-2</v>
      </c>
      <c r="BH5707">
        <v>13</v>
      </c>
      <c r="BI5707" s="1" t="s">
        <v>7957</v>
      </c>
      <c r="BJ5707" s="1" t="s">
        <v>13291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1950</v>
      </c>
      <c r="BQ5707">
        <v>11107</v>
      </c>
      <c r="BR5707">
        <v>1.9199999999999998E-2</v>
      </c>
      <c r="BS5707" s="1" t="s">
        <v>1806</v>
      </c>
    </row>
    <row r="5708" spans="1:71" x14ac:dyDescent="0.25">
      <c r="A5708">
        <v>11108</v>
      </c>
      <c r="B5708" s="1" t="s">
        <v>13292</v>
      </c>
      <c r="C5708" s="1" t="s">
        <v>22556</v>
      </c>
      <c r="D5708" s="1" t="s">
        <v>7957</v>
      </c>
      <c r="E5708" s="1" t="s">
        <v>22564</v>
      </c>
      <c r="F5708" s="1" t="s">
        <v>22561</v>
      </c>
      <c r="G5708" s="1" t="s">
        <v>22578</v>
      </c>
      <c r="H5708" s="1" t="s">
        <v>11532</v>
      </c>
      <c r="I5708" s="1" t="s">
        <v>11533</v>
      </c>
      <c r="J5708" s="1" t="s">
        <v>199</v>
      </c>
      <c r="K5708" s="1" t="s">
        <v>66</v>
      </c>
      <c r="L5708" s="1" t="s">
        <v>7931</v>
      </c>
      <c r="M5708" s="1" t="s">
        <v>90</v>
      </c>
      <c r="N5708" s="1" t="s">
        <v>6579</v>
      </c>
      <c r="O5708" s="1" t="s">
        <v>84</v>
      </c>
      <c r="P5708" s="2">
        <v>45335</v>
      </c>
      <c r="Q5708" s="2">
        <v>45364</v>
      </c>
      <c r="R5708">
        <v>0.45</v>
      </c>
      <c r="S5708" s="2">
        <v>45338</v>
      </c>
      <c r="T5708" s="2">
        <v>45338</v>
      </c>
      <c r="U5708">
        <v>0</v>
      </c>
      <c r="V5708">
        <v>0</v>
      </c>
      <c r="W5708" s="2">
        <v>45338</v>
      </c>
      <c r="X5708" s="2">
        <v>45348</v>
      </c>
      <c r="Y5708">
        <v>2</v>
      </c>
      <c r="Z5708">
        <v>2</v>
      </c>
      <c r="AA5708" s="2">
        <v>45335.61779556713</v>
      </c>
      <c r="AB5708" s="2"/>
      <c r="AC5708" s="1" t="s">
        <v>110</v>
      </c>
      <c r="AD5708">
        <v>0</v>
      </c>
      <c r="AE5708">
        <v>727</v>
      </c>
      <c r="AF5708">
        <v>0</v>
      </c>
      <c r="AG5708">
        <v>0</v>
      </c>
      <c r="AH5708">
        <v>0</v>
      </c>
      <c r="AI5708">
        <v>0</v>
      </c>
      <c r="AJ5708">
        <v>68.75</v>
      </c>
      <c r="AK5708">
        <v>428.75</v>
      </c>
      <c r="AL5708">
        <v>0</v>
      </c>
      <c r="AM5708">
        <v>1</v>
      </c>
      <c r="AN5708">
        <v>0</v>
      </c>
      <c r="AO5708">
        <v>0.25</v>
      </c>
      <c r="AP5708">
        <v>1.75</v>
      </c>
      <c r="AQ5708">
        <v>0.75</v>
      </c>
      <c r="AR5708">
        <v>2</v>
      </c>
      <c r="AS5708">
        <v>497.5</v>
      </c>
      <c r="AT5708">
        <v>2</v>
      </c>
      <c r="AU5708">
        <v>497.5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C5708">
        <v>1</v>
      </c>
      <c r="BD5708">
        <v>1</v>
      </c>
      <c r="BE5708">
        <v>2</v>
      </c>
      <c r="BF5708">
        <v>1</v>
      </c>
      <c r="BG5708">
        <v>2</v>
      </c>
      <c r="BH5708">
        <v>1</v>
      </c>
      <c r="BI5708" s="1" t="s">
        <v>72</v>
      </c>
      <c r="BJ5708" s="1" t="s">
        <v>13293</v>
      </c>
      <c r="BK5708">
        <v>0</v>
      </c>
      <c r="BL5708">
        <v>0</v>
      </c>
      <c r="BM5708">
        <v>0</v>
      </c>
      <c r="BN5708">
        <v>727</v>
      </c>
      <c r="BO5708">
        <v>0</v>
      </c>
      <c r="BP5708">
        <v>0</v>
      </c>
      <c r="BQ5708">
        <v>11108</v>
      </c>
      <c r="BR5708">
        <v>1</v>
      </c>
      <c r="BS5708" s="1"/>
    </row>
    <row r="5709" spans="1:71" x14ac:dyDescent="0.25">
      <c r="A5709">
        <v>11109</v>
      </c>
      <c r="B5709" s="1" t="s">
        <v>13294</v>
      </c>
      <c r="C5709" s="1" t="s">
        <v>22556</v>
      </c>
      <c r="D5709" s="1" t="s">
        <v>7957</v>
      </c>
      <c r="E5709" s="1" t="s">
        <v>22564</v>
      </c>
      <c r="F5709" s="1" t="s">
        <v>22561</v>
      </c>
      <c r="G5709" s="1" t="s">
        <v>22578</v>
      </c>
      <c r="H5709" s="1" t="s">
        <v>4778</v>
      </c>
      <c r="I5709" s="1" t="s">
        <v>4779</v>
      </c>
      <c r="J5709" s="1" t="s">
        <v>4144</v>
      </c>
      <c r="K5709" s="1" t="s">
        <v>66</v>
      </c>
      <c r="L5709" s="1" t="s">
        <v>2006</v>
      </c>
      <c r="M5709" s="1" t="s">
        <v>90</v>
      </c>
      <c r="N5709" s="1" t="s">
        <v>4139</v>
      </c>
      <c r="O5709" s="1" t="s">
        <v>84</v>
      </c>
      <c r="P5709" s="2">
        <v>45335</v>
      </c>
      <c r="Q5709" s="2">
        <v>45425</v>
      </c>
      <c r="R5709">
        <v>0</v>
      </c>
      <c r="S5709" s="2"/>
      <c r="T5709" s="2"/>
      <c r="U5709">
        <v>0</v>
      </c>
      <c r="V5709">
        <v>0</v>
      </c>
      <c r="W5709" s="2">
        <v>45335</v>
      </c>
      <c r="X5709" s="2">
        <v>45335</v>
      </c>
      <c r="Y5709">
        <v>0.5</v>
      </c>
      <c r="Z5709">
        <v>0.5</v>
      </c>
      <c r="AA5709" s="2">
        <v>45335.719593831018</v>
      </c>
      <c r="AB5709" s="2"/>
      <c r="AC5709" s="1" t="s">
        <v>110</v>
      </c>
      <c r="AD5709">
        <v>0</v>
      </c>
      <c r="AE5709">
        <v>1202.4000000000001</v>
      </c>
      <c r="AF5709">
        <v>0</v>
      </c>
      <c r="AG5709">
        <v>0</v>
      </c>
      <c r="AH5709">
        <v>0</v>
      </c>
      <c r="AI5709">
        <v>0</v>
      </c>
      <c r="AJ5709">
        <v>137.5</v>
      </c>
      <c r="AK5709">
        <v>0</v>
      </c>
      <c r="AL5709">
        <v>250</v>
      </c>
      <c r="AM5709">
        <v>1</v>
      </c>
      <c r="AN5709">
        <v>0</v>
      </c>
      <c r="AO5709">
        <v>0.5</v>
      </c>
      <c r="AP5709">
        <v>0</v>
      </c>
      <c r="AQ5709">
        <v>0.5</v>
      </c>
      <c r="AR5709">
        <v>0.5</v>
      </c>
      <c r="AS5709">
        <v>137.5</v>
      </c>
      <c r="AT5709">
        <v>0.5</v>
      </c>
      <c r="AU5709">
        <v>137.5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C5709">
        <v>1</v>
      </c>
      <c r="BD5709">
        <v>0</v>
      </c>
      <c r="BE5709">
        <v>0.5</v>
      </c>
      <c r="BF5709">
        <v>0.5</v>
      </c>
      <c r="BH5709">
        <v>0</v>
      </c>
      <c r="BI5709" s="1" t="s">
        <v>72</v>
      </c>
      <c r="BJ5709" s="1" t="s">
        <v>13295</v>
      </c>
      <c r="BK5709">
        <v>0</v>
      </c>
      <c r="BL5709">
        <v>0</v>
      </c>
      <c r="BM5709">
        <v>0</v>
      </c>
      <c r="BN5709">
        <v>952.4</v>
      </c>
      <c r="BO5709">
        <v>0</v>
      </c>
      <c r="BP5709">
        <v>250</v>
      </c>
      <c r="BQ5709">
        <v>11109</v>
      </c>
      <c r="BR5709">
        <v>0.5</v>
      </c>
      <c r="BS5709" s="1"/>
    </row>
    <row r="5710" spans="1:71" x14ac:dyDescent="0.25">
      <c r="A5710">
        <v>11110</v>
      </c>
      <c r="B5710" s="1" t="s">
        <v>13296</v>
      </c>
      <c r="C5710" s="1" t="s">
        <v>22563</v>
      </c>
      <c r="D5710" s="1" t="s">
        <v>7957</v>
      </c>
      <c r="E5710" s="1" t="s">
        <v>22558</v>
      </c>
      <c r="F5710" s="1" t="s">
        <v>22573</v>
      </c>
      <c r="G5710" s="1" t="s">
        <v>72</v>
      </c>
      <c r="H5710" s="1" t="s">
        <v>9639</v>
      </c>
      <c r="I5710" s="1" t="s">
        <v>9640</v>
      </c>
      <c r="J5710" s="1" t="s">
        <v>1052</v>
      </c>
      <c r="K5710" s="1" t="s">
        <v>8087</v>
      </c>
      <c r="L5710" s="1" t="s">
        <v>2857</v>
      </c>
      <c r="M5710" s="1" t="s">
        <v>1054</v>
      </c>
      <c r="N5710" s="1" t="s">
        <v>69</v>
      </c>
      <c r="O5710" s="1" t="s">
        <v>1055</v>
      </c>
      <c r="P5710" s="2">
        <v>45335</v>
      </c>
      <c r="Q5710" s="2">
        <v>45351</v>
      </c>
      <c r="R5710">
        <v>0.5</v>
      </c>
      <c r="S5710" s="2"/>
      <c r="T5710" s="2"/>
      <c r="U5710">
        <v>0</v>
      </c>
      <c r="V5710">
        <v>0</v>
      </c>
      <c r="W5710" s="2">
        <v>45335</v>
      </c>
      <c r="X5710" s="2">
        <v>45343</v>
      </c>
      <c r="Y5710">
        <v>0.85</v>
      </c>
      <c r="Z5710">
        <v>0.85</v>
      </c>
      <c r="AA5710" s="2">
        <v>45335.73348920139</v>
      </c>
      <c r="AB5710" s="2"/>
      <c r="AC5710" s="1" t="s">
        <v>11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218.75</v>
      </c>
      <c r="AL5710">
        <v>0</v>
      </c>
      <c r="AM5710">
        <v>1</v>
      </c>
      <c r="AN5710">
        <v>0</v>
      </c>
      <c r="AO5710">
        <v>0</v>
      </c>
      <c r="AP5710">
        <v>1.25</v>
      </c>
      <c r="AQ5710">
        <v>1</v>
      </c>
      <c r="AR5710">
        <v>1.25</v>
      </c>
      <c r="AS5710">
        <v>218.75</v>
      </c>
      <c r="AT5710">
        <v>1.25</v>
      </c>
      <c r="AU5710">
        <v>218.75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C5710">
        <v>1</v>
      </c>
      <c r="BD5710">
        <v>0</v>
      </c>
      <c r="BE5710">
        <v>0.85</v>
      </c>
      <c r="BF5710">
        <v>0.85</v>
      </c>
      <c r="BH5710">
        <v>0</v>
      </c>
      <c r="BI5710" s="1" t="s">
        <v>72</v>
      </c>
      <c r="BJ5710" s="1" t="s">
        <v>72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11110</v>
      </c>
      <c r="BR5710">
        <v>0</v>
      </c>
      <c r="BS5710" s="1"/>
    </row>
    <row r="5711" spans="1:71" x14ac:dyDescent="0.25">
      <c r="A5711">
        <v>11111</v>
      </c>
      <c r="B5711" s="1" t="s">
        <v>13297</v>
      </c>
      <c r="C5711" s="1" t="s">
        <v>22556</v>
      </c>
      <c r="D5711" s="1" t="s">
        <v>7957</v>
      </c>
      <c r="E5711" s="1" t="s">
        <v>22558</v>
      </c>
      <c r="F5711" s="1" t="s">
        <v>22561</v>
      </c>
      <c r="G5711" s="1" t="s">
        <v>22560</v>
      </c>
      <c r="H5711" s="1" t="s">
        <v>13047</v>
      </c>
      <c r="I5711" s="1" t="s">
        <v>13048</v>
      </c>
      <c r="J5711" s="1" t="s">
        <v>3103</v>
      </c>
      <c r="K5711" s="1" t="s">
        <v>66</v>
      </c>
      <c r="L5711" s="1" t="s">
        <v>452</v>
      </c>
      <c r="M5711" s="1" t="s">
        <v>12275</v>
      </c>
      <c r="N5711" s="1" t="s">
        <v>145</v>
      </c>
      <c r="O5711" s="1" t="s">
        <v>286</v>
      </c>
      <c r="P5711" s="2">
        <v>45335</v>
      </c>
      <c r="Q5711" s="2">
        <v>45436</v>
      </c>
      <c r="R5711">
        <v>0.1</v>
      </c>
      <c r="S5711" s="2"/>
      <c r="T5711" s="2"/>
      <c r="U5711">
        <v>0</v>
      </c>
      <c r="V5711">
        <v>0</v>
      </c>
      <c r="W5711" s="2">
        <v>45345</v>
      </c>
      <c r="X5711" s="2">
        <v>45345</v>
      </c>
      <c r="Y5711">
        <v>1.75</v>
      </c>
      <c r="Z5711">
        <v>0.09</v>
      </c>
      <c r="AA5711" s="2">
        <v>45335.768479085651</v>
      </c>
      <c r="AB5711" s="2"/>
      <c r="AC5711" s="1" t="s">
        <v>110</v>
      </c>
      <c r="AD5711">
        <v>0</v>
      </c>
      <c r="AE5711">
        <v>3376.25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535</v>
      </c>
      <c r="AL5711">
        <v>3000</v>
      </c>
      <c r="AM5711">
        <v>20</v>
      </c>
      <c r="AN5711">
        <v>0</v>
      </c>
      <c r="AO5711">
        <v>0</v>
      </c>
      <c r="AP5711">
        <v>2</v>
      </c>
      <c r="AQ5711">
        <v>20</v>
      </c>
      <c r="AR5711">
        <v>2</v>
      </c>
      <c r="AS5711">
        <v>535</v>
      </c>
      <c r="AT5711">
        <v>2</v>
      </c>
      <c r="AU5711">
        <v>535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C5711">
        <v>20</v>
      </c>
      <c r="BD5711">
        <v>0</v>
      </c>
      <c r="BE5711">
        <v>1.75</v>
      </c>
      <c r="BF5711">
        <v>1.75</v>
      </c>
      <c r="BH5711">
        <v>0</v>
      </c>
      <c r="BI5711" s="1" t="s">
        <v>72</v>
      </c>
      <c r="BJ5711" s="1" t="s">
        <v>2776</v>
      </c>
      <c r="BK5711">
        <v>0</v>
      </c>
      <c r="BL5711">
        <v>0</v>
      </c>
      <c r="BM5711">
        <v>0</v>
      </c>
      <c r="BN5711">
        <v>0</v>
      </c>
      <c r="BO5711">
        <v>376.25</v>
      </c>
      <c r="BP5711">
        <v>3000</v>
      </c>
      <c r="BQ5711">
        <v>11111</v>
      </c>
      <c r="BR5711">
        <v>8.7499999999999994E-2</v>
      </c>
      <c r="BS5711" s="1"/>
    </row>
    <row r="5712" spans="1:71" x14ac:dyDescent="0.25">
      <c r="A5712">
        <v>11112</v>
      </c>
      <c r="B5712" s="1" t="s">
        <v>13298</v>
      </c>
      <c r="C5712" s="1" t="s">
        <v>22556</v>
      </c>
      <c r="D5712" s="1" t="s">
        <v>22585</v>
      </c>
      <c r="E5712" s="1" t="s">
        <v>22558</v>
      </c>
      <c r="F5712" s="1" t="s">
        <v>22559</v>
      </c>
      <c r="G5712" s="1" t="s">
        <v>72</v>
      </c>
      <c r="H5712" s="1" t="s">
        <v>2568</v>
      </c>
      <c r="I5712" s="1" t="s">
        <v>2569</v>
      </c>
      <c r="J5712" s="1" t="s">
        <v>3103</v>
      </c>
      <c r="K5712" s="1" t="s">
        <v>66</v>
      </c>
      <c r="L5712" s="1" t="s">
        <v>4048</v>
      </c>
      <c r="M5712" s="1" t="s">
        <v>12275</v>
      </c>
      <c r="N5712" s="1" t="s">
        <v>2008</v>
      </c>
      <c r="O5712" s="1" t="s">
        <v>286</v>
      </c>
      <c r="P5712" s="2">
        <v>45335</v>
      </c>
      <c r="Q5712" s="2">
        <v>45364</v>
      </c>
      <c r="R5712">
        <v>0.28000000000000003</v>
      </c>
      <c r="S5712" s="2"/>
      <c r="T5712" s="2"/>
      <c r="U5712">
        <v>0</v>
      </c>
      <c r="V5712">
        <v>0</v>
      </c>
      <c r="W5712" s="2">
        <v>45343</v>
      </c>
      <c r="X5712" s="2">
        <v>45343</v>
      </c>
      <c r="Y5712">
        <v>0.5</v>
      </c>
      <c r="Z5712">
        <v>0</v>
      </c>
      <c r="AA5712" s="2">
        <v>45335.851771793983</v>
      </c>
      <c r="AB5712" s="2"/>
      <c r="AC5712" s="1" t="s">
        <v>71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137.5</v>
      </c>
      <c r="AL5712">
        <v>0</v>
      </c>
      <c r="AM5712">
        <v>0</v>
      </c>
      <c r="AN5712">
        <v>0</v>
      </c>
      <c r="AO5712">
        <v>0</v>
      </c>
      <c r="AP5712">
        <v>0.5</v>
      </c>
      <c r="AQ5712">
        <v>0</v>
      </c>
      <c r="AR5712">
        <v>0.5</v>
      </c>
      <c r="AS5712">
        <v>137.5</v>
      </c>
      <c r="AT5712">
        <v>0.5</v>
      </c>
      <c r="AU5712">
        <v>137.5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C5712">
        <v>0</v>
      </c>
      <c r="BD5712">
        <v>0</v>
      </c>
      <c r="BE5712">
        <v>0.5</v>
      </c>
      <c r="BF5712">
        <v>0.5</v>
      </c>
      <c r="BH5712">
        <v>0</v>
      </c>
      <c r="BI5712" s="1" t="s">
        <v>72</v>
      </c>
      <c r="BJ5712" s="1" t="s">
        <v>13299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11112</v>
      </c>
      <c r="BR5712">
        <v>0.5</v>
      </c>
      <c r="BS5712" s="1"/>
    </row>
    <row r="5713" spans="1:71" x14ac:dyDescent="0.25">
      <c r="A5713">
        <v>11113</v>
      </c>
      <c r="B5713" s="1" t="s">
        <v>13300</v>
      </c>
      <c r="C5713" s="1" t="s">
        <v>72</v>
      </c>
      <c r="D5713" s="1" t="s">
        <v>72</v>
      </c>
      <c r="E5713" s="1" t="s">
        <v>72</v>
      </c>
      <c r="F5713" s="1" t="s">
        <v>72</v>
      </c>
      <c r="G5713" s="1" t="s">
        <v>72</v>
      </c>
      <c r="H5713" s="1" t="s">
        <v>4181</v>
      </c>
      <c r="I5713" s="1" t="s">
        <v>4182</v>
      </c>
      <c r="J5713" s="1" t="s">
        <v>72</v>
      </c>
      <c r="K5713" s="1" t="s">
        <v>159</v>
      </c>
      <c r="L5713" s="1" t="s">
        <v>1654</v>
      </c>
      <c r="M5713" s="1" t="s">
        <v>90</v>
      </c>
      <c r="N5713" s="1" t="s">
        <v>4139</v>
      </c>
      <c r="O5713" s="1" t="s">
        <v>84</v>
      </c>
      <c r="P5713" s="2">
        <v>45336</v>
      </c>
      <c r="Q5713" s="2">
        <v>45365</v>
      </c>
      <c r="S5713" s="2"/>
      <c r="T5713" s="2"/>
      <c r="U5713">
        <v>0</v>
      </c>
      <c r="W5713" s="2"/>
      <c r="X5713" s="2"/>
      <c r="Y5713">
        <v>0</v>
      </c>
      <c r="AA5713" s="2">
        <v>45336.645625196761</v>
      </c>
      <c r="AB5713" s="2">
        <v>45336.646205011573</v>
      </c>
      <c r="AC5713" s="1" t="s">
        <v>71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C5713">
        <v>0</v>
      </c>
      <c r="BD5713">
        <v>0</v>
      </c>
      <c r="BE5713">
        <v>0</v>
      </c>
      <c r="BF5713">
        <v>0</v>
      </c>
      <c r="BH5713">
        <v>0</v>
      </c>
      <c r="BI5713" s="1" t="s">
        <v>72</v>
      </c>
      <c r="BJ5713" s="1" t="s">
        <v>1330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11113</v>
      </c>
      <c r="BR5713">
        <v>0</v>
      </c>
      <c r="BS5713" s="1"/>
    </row>
    <row r="5714" spans="1:71" x14ac:dyDescent="0.25">
      <c r="A5714">
        <v>11114</v>
      </c>
      <c r="B5714" s="1" t="s">
        <v>13301</v>
      </c>
      <c r="C5714" s="1" t="s">
        <v>22556</v>
      </c>
      <c r="D5714" s="1" t="s">
        <v>7957</v>
      </c>
      <c r="E5714" s="1" t="s">
        <v>22564</v>
      </c>
      <c r="F5714" s="1" t="s">
        <v>22561</v>
      </c>
      <c r="G5714" s="1" t="s">
        <v>22578</v>
      </c>
      <c r="H5714" s="1" t="s">
        <v>4329</v>
      </c>
      <c r="I5714" s="1" t="s">
        <v>4330</v>
      </c>
      <c r="J5714" s="1" t="s">
        <v>199</v>
      </c>
      <c r="K5714" s="1" t="s">
        <v>8087</v>
      </c>
      <c r="L5714" s="1" t="s">
        <v>2006</v>
      </c>
      <c r="M5714" s="1" t="s">
        <v>90</v>
      </c>
      <c r="N5714" s="1" t="s">
        <v>4139</v>
      </c>
      <c r="O5714" s="1" t="s">
        <v>84</v>
      </c>
      <c r="P5714" s="2">
        <v>45336</v>
      </c>
      <c r="Q5714" s="2">
        <v>45365</v>
      </c>
      <c r="S5714" s="2"/>
      <c r="T5714" s="2"/>
      <c r="U5714">
        <v>0</v>
      </c>
      <c r="W5714" s="2"/>
      <c r="X5714" s="2"/>
      <c r="Y5714">
        <v>0</v>
      </c>
      <c r="AA5714" s="2">
        <v>45336.65281565972</v>
      </c>
      <c r="AB5714" s="2"/>
      <c r="AC5714" s="1" t="s">
        <v>71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C5714">
        <v>0</v>
      </c>
      <c r="BD5714">
        <v>0</v>
      </c>
      <c r="BE5714">
        <v>0</v>
      </c>
      <c r="BF5714">
        <v>0</v>
      </c>
      <c r="BH5714">
        <v>0</v>
      </c>
      <c r="BI5714" s="1" t="s">
        <v>72</v>
      </c>
      <c r="BJ5714" s="1" t="s">
        <v>13302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11114</v>
      </c>
      <c r="BR5714">
        <v>0</v>
      </c>
      <c r="BS5714" s="1"/>
    </row>
    <row r="5715" spans="1:71" x14ac:dyDescent="0.25">
      <c r="A5715">
        <v>11115</v>
      </c>
      <c r="B5715" s="1" t="s">
        <v>13303</v>
      </c>
      <c r="C5715" s="1" t="s">
        <v>22556</v>
      </c>
      <c r="D5715" s="1" t="s">
        <v>7957</v>
      </c>
      <c r="E5715" s="1" t="s">
        <v>22564</v>
      </c>
      <c r="F5715" s="1" t="s">
        <v>22561</v>
      </c>
      <c r="G5715" s="1" t="s">
        <v>22578</v>
      </c>
      <c r="H5715" s="1" t="s">
        <v>11519</v>
      </c>
      <c r="I5715" s="1" t="s">
        <v>11520</v>
      </c>
      <c r="J5715" s="1" t="s">
        <v>199</v>
      </c>
      <c r="K5715" s="1" t="s">
        <v>66</v>
      </c>
      <c r="L5715" s="1" t="s">
        <v>5754</v>
      </c>
      <c r="M5715" s="1" t="s">
        <v>7956</v>
      </c>
      <c r="N5715" s="1" t="s">
        <v>6579</v>
      </c>
      <c r="O5715" s="1" t="s">
        <v>70</v>
      </c>
      <c r="P5715" s="2">
        <v>45336</v>
      </c>
      <c r="Q5715" s="2">
        <v>45365</v>
      </c>
      <c r="R5715">
        <v>0.03</v>
      </c>
      <c r="S5715" s="2"/>
      <c r="T5715" s="2"/>
      <c r="U5715">
        <v>0</v>
      </c>
      <c r="V5715">
        <v>0</v>
      </c>
      <c r="W5715" s="2">
        <v>45337</v>
      </c>
      <c r="X5715" s="2">
        <v>45337</v>
      </c>
      <c r="Y5715">
        <v>0.5</v>
      </c>
      <c r="Z5715">
        <v>0.5</v>
      </c>
      <c r="AA5715" s="2">
        <v>45336.700876388888</v>
      </c>
      <c r="AB5715" s="2"/>
      <c r="AC5715" s="1" t="s">
        <v>110</v>
      </c>
      <c r="AD5715">
        <v>0</v>
      </c>
      <c r="AE5715">
        <v>453</v>
      </c>
      <c r="AF5715">
        <v>0</v>
      </c>
      <c r="AG5715">
        <v>0</v>
      </c>
      <c r="AH5715">
        <v>0</v>
      </c>
      <c r="AI5715">
        <v>0</v>
      </c>
      <c r="AJ5715">
        <v>137.5</v>
      </c>
      <c r="AK5715">
        <v>0</v>
      </c>
      <c r="AL5715">
        <v>370</v>
      </c>
      <c r="AM5715">
        <v>1</v>
      </c>
      <c r="AN5715">
        <v>0</v>
      </c>
      <c r="AO5715">
        <v>0.5</v>
      </c>
      <c r="AP5715">
        <v>0</v>
      </c>
      <c r="AQ5715">
        <v>0.5</v>
      </c>
      <c r="AR5715">
        <v>0.5</v>
      </c>
      <c r="AS5715">
        <v>137.5</v>
      </c>
      <c r="AT5715">
        <v>0.5</v>
      </c>
      <c r="AU5715">
        <v>137.5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C5715">
        <v>1</v>
      </c>
      <c r="BD5715">
        <v>1</v>
      </c>
      <c r="BE5715">
        <v>0.5</v>
      </c>
      <c r="BF5715">
        <v>-0.5</v>
      </c>
      <c r="BG5715">
        <v>0.5</v>
      </c>
      <c r="BH5715">
        <v>1</v>
      </c>
      <c r="BI5715" s="1" t="s">
        <v>7957</v>
      </c>
      <c r="BJ5715" s="1" t="s">
        <v>13304</v>
      </c>
      <c r="BK5715">
        <v>0</v>
      </c>
      <c r="BL5715">
        <v>0</v>
      </c>
      <c r="BM5715">
        <v>0</v>
      </c>
      <c r="BN5715">
        <v>83</v>
      </c>
      <c r="BO5715">
        <v>0</v>
      </c>
      <c r="BP5715">
        <v>370</v>
      </c>
      <c r="BQ5715">
        <v>11115</v>
      </c>
      <c r="BR5715">
        <v>0.5</v>
      </c>
      <c r="BS5715" s="1" t="s">
        <v>1806</v>
      </c>
    </row>
    <row r="5716" spans="1:71" x14ac:dyDescent="0.25">
      <c r="A5716">
        <v>11116</v>
      </c>
      <c r="B5716" s="1" t="s">
        <v>13305</v>
      </c>
      <c r="C5716" s="1" t="s">
        <v>22563</v>
      </c>
      <c r="D5716" s="1" t="s">
        <v>7957</v>
      </c>
      <c r="E5716" s="1" t="s">
        <v>22564</v>
      </c>
      <c r="F5716" s="1" t="s">
        <v>22561</v>
      </c>
      <c r="G5716" s="1" t="s">
        <v>22560</v>
      </c>
      <c r="H5716" s="1" t="s">
        <v>4839</v>
      </c>
      <c r="I5716" s="1" t="s">
        <v>13306</v>
      </c>
      <c r="J5716" s="1" t="s">
        <v>199</v>
      </c>
      <c r="K5716" s="1" t="s">
        <v>66</v>
      </c>
      <c r="L5716" s="1" t="s">
        <v>5645</v>
      </c>
      <c r="M5716" s="1" t="s">
        <v>12275</v>
      </c>
      <c r="N5716" s="1" t="s">
        <v>2841</v>
      </c>
      <c r="O5716" s="1" t="s">
        <v>84</v>
      </c>
      <c r="P5716" s="2">
        <v>45336</v>
      </c>
      <c r="Q5716" s="2">
        <v>45365</v>
      </c>
      <c r="R5716">
        <v>0.41</v>
      </c>
      <c r="S5716" s="2"/>
      <c r="T5716" s="2"/>
      <c r="U5716">
        <v>0</v>
      </c>
      <c r="V5716">
        <v>0</v>
      </c>
      <c r="W5716" s="2">
        <v>45344</v>
      </c>
      <c r="X5716" s="2">
        <v>45348</v>
      </c>
      <c r="Y5716">
        <v>1.25</v>
      </c>
      <c r="Z5716">
        <v>0</v>
      </c>
      <c r="AA5716" s="2">
        <v>45336.708722881944</v>
      </c>
      <c r="AB5716" s="2"/>
      <c r="AC5716" s="1" t="s">
        <v>71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275</v>
      </c>
      <c r="AK5716">
        <v>68.75</v>
      </c>
      <c r="AL5716">
        <v>-275</v>
      </c>
      <c r="AM5716">
        <v>0</v>
      </c>
      <c r="AN5716">
        <v>0</v>
      </c>
      <c r="AO5716">
        <v>1</v>
      </c>
      <c r="AP5716">
        <v>0.25</v>
      </c>
      <c r="AQ5716">
        <v>0</v>
      </c>
      <c r="AR5716">
        <v>1.25</v>
      </c>
      <c r="AS5716">
        <v>343.75</v>
      </c>
      <c r="AT5716">
        <v>1.25</v>
      </c>
      <c r="AU5716">
        <v>343.75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C5716">
        <v>0</v>
      </c>
      <c r="BD5716">
        <v>0</v>
      </c>
      <c r="BE5716">
        <v>1.25</v>
      </c>
      <c r="BF5716">
        <v>1.25</v>
      </c>
      <c r="BH5716">
        <v>0</v>
      </c>
      <c r="BI5716" s="1" t="s">
        <v>72</v>
      </c>
      <c r="BJ5716" s="1" t="s">
        <v>13307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11116</v>
      </c>
      <c r="BR5716">
        <v>1</v>
      </c>
      <c r="BS5716" s="1"/>
    </row>
    <row r="5717" spans="1:71" x14ac:dyDescent="0.25">
      <c r="A5717">
        <v>11117</v>
      </c>
      <c r="B5717" s="1" t="s">
        <v>13308</v>
      </c>
      <c r="C5717" s="1" t="s">
        <v>22563</v>
      </c>
      <c r="D5717" s="1" t="s">
        <v>7957</v>
      </c>
      <c r="E5717" s="1" t="s">
        <v>22564</v>
      </c>
      <c r="F5717" s="1" t="s">
        <v>22561</v>
      </c>
      <c r="G5717" s="1" t="s">
        <v>72</v>
      </c>
      <c r="H5717" s="1" t="s">
        <v>1462</v>
      </c>
      <c r="I5717" s="1" t="s">
        <v>7004</v>
      </c>
      <c r="J5717" s="1" t="s">
        <v>199</v>
      </c>
      <c r="K5717" s="1" t="s">
        <v>66</v>
      </c>
      <c r="L5717" s="1" t="s">
        <v>5645</v>
      </c>
      <c r="M5717" s="1" t="s">
        <v>90</v>
      </c>
      <c r="N5717" s="1" t="s">
        <v>145</v>
      </c>
      <c r="O5717" s="1" t="s">
        <v>84</v>
      </c>
      <c r="P5717" s="2">
        <v>45336</v>
      </c>
      <c r="Q5717" s="2">
        <v>45365</v>
      </c>
      <c r="R5717">
        <v>0.24</v>
      </c>
      <c r="S5717" s="2"/>
      <c r="T5717" s="2"/>
      <c r="U5717">
        <v>0</v>
      </c>
      <c r="V5717">
        <v>0</v>
      </c>
      <c r="W5717" s="2">
        <v>45335</v>
      </c>
      <c r="X5717" s="2">
        <v>45343</v>
      </c>
      <c r="Y5717">
        <v>25.82</v>
      </c>
      <c r="Z5717">
        <v>0.86</v>
      </c>
      <c r="AA5717" s="2">
        <v>45336.743556678244</v>
      </c>
      <c r="AB5717" s="2"/>
      <c r="AC5717" s="1" t="s">
        <v>110</v>
      </c>
      <c r="AD5717">
        <v>0</v>
      </c>
      <c r="AE5717">
        <v>6610</v>
      </c>
      <c r="AF5717">
        <v>0</v>
      </c>
      <c r="AG5717">
        <v>0</v>
      </c>
      <c r="AH5717">
        <v>0</v>
      </c>
      <c r="AI5717">
        <v>0</v>
      </c>
      <c r="AJ5717">
        <v>2557.5</v>
      </c>
      <c r="AK5717">
        <v>1472.5</v>
      </c>
      <c r="AL5717">
        <v>6610</v>
      </c>
      <c r="AM5717">
        <v>30</v>
      </c>
      <c r="AN5717">
        <v>0</v>
      </c>
      <c r="AO5717">
        <v>16.5</v>
      </c>
      <c r="AP5717">
        <v>9.5</v>
      </c>
      <c r="AQ5717">
        <v>13.5</v>
      </c>
      <c r="AR5717">
        <v>26</v>
      </c>
      <c r="AS5717">
        <v>4030</v>
      </c>
      <c r="AT5717">
        <v>26</v>
      </c>
      <c r="AU5717">
        <v>403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C5717">
        <v>30</v>
      </c>
      <c r="BD5717">
        <v>30</v>
      </c>
      <c r="BE5717">
        <v>25.82</v>
      </c>
      <c r="BF5717">
        <v>-4.18</v>
      </c>
      <c r="BG5717">
        <v>0.860666666666</v>
      </c>
      <c r="BH5717">
        <v>30</v>
      </c>
      <c r="BI5717" s="1" t="s">
        <v>72</v>
      </c>
      <c r="BJ5717" s="1" t="s">
        <v>13309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6610</v>
      </c>
      <c r="BQ5717">
        <v>11117</v>
      </c>
      <c r="BR5717">
        <v>0.86070000000000002</v>
      </c>
      <c r="BS5717" s="1"/>
    </row>
    <row r="5718" spans="1:71" x14ac:dyDescent="0.25">
      <c r="A5718">
        <v>11118</v>
      </c>
      <c r="B5718" s="1" t="s">
        <v>13310</v>
      </c>
      <c r="C5718" s="1" t="s">
        <v>22556</v>
      </c>
      <c r="D5718" s="1" t="s">
        <v>7957</v>
      </c>
      <c r="E5718" s="1" t="s">
        <v>22564</v>
      </c>
      <c r="F5718" s="1" t="s">
        <v>22561</v>
      </c>
      <c r="G5718" s="1" t="s">
        <v>22578</v>
      </c>
      <c r="H5718" s="1" t="s">
        <v>4778</v>
      </c>
      <c r="I5718" s="1" t="s">
        <v>4779</v>
      </c>
      <c r="J5718" s="1" t="s">
        <v>4144</v>
      </c>
      <c r="K5718" s="1" t="s">
        <v>66</v>
      </c>
      <c r="L5718" s="1" t="s">
        <v>2006</v>
      </c>
      <c r="M5718" s="1" t="s">
        <v>90</v>
      </c>
      <c r="N5718" s="1" t="s">
        <v>4139</v>
      </c>
      <c r="O5718" s="1" t="s">
        <v>84</v>
      </c>
      <c r="P5718" s="2">
        <v>45336</v>
      </c>
      <c r="Q5718" s="2">
        <v>45426</v>
      </c>
      <c r="R5718">
        <v>0.06</v>
      </c>
      <c r="S5718" s="2"/>
      <c r="T5718" s="2"/>
      <c r="U5718">
        <v>0</v>
      </c>
      <c r="V5718">
        <v>0</v>
      </c>
      <c r="W5718" s="2">
        <v>45338</v>
      </c>
      <c r="X5718" s="2">
        <v>45341</v>
      </c>
      <c r="Y5718">
        <v>0.75</v>
      </c>
      <c r="Z5718">
        <v>0.25</v>
      </c>
      <c r="AA5718" s="2">
        <v>45336.774440243054</v>
      </c>
      <c r="AB5718" s="2"/>
      <c r="AC5718" s="1" t="s">
        <v>110</v>
      </c>
      <c r="AD5718">
        <v>0</v>
      </c>
      <c r="AE5718">
        <v>6225.96</v>
      </c>
      <c r="AF5718">
        <v>0</v>
      </c>
      <c r="AG5718">
        <v>0</v>
      </c>
      <c r="AH5718">
        <v>0</v>
      </c>
      <c r="AI5718">
        <v>0</v>
      </c>
      <c r="AJ5718">
        <v>137.5</v>
      </c>
      <c r="AK5718">
        <v>68.75</v>
      </c>
      <c r="AL5718">
        <v>750</v>
      </c>
      <c r="AM5718">
        <v>3</v>
      </c>
      <c r="AN5718">
        <v>0</v>
      </c>
      <c r="AO5718">
        <v>0.5</v>
      </c>
      <c r="AP5718">
        <v>0.25</v>
      </c>
      <c r="AQ5718">
        <v>2.5</v>
      </c>
      <c r="AR5718">
        <v>0.75</v>
      </c>
      <c r="AS5718">
        <v>206.25</v>
      </c>
      <c r="AT5718">
        <v>0.75</v>
      </c>
      <c r="AU5718">
        <v>206.25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C5718">
        <v>3</v>
      </c>
      <c r="BD5718">
        <v>0</v>
      </c>
      <c r="BE5718">
        <v>0.75</v>
      </c>
      <c r="BF5718">
        <v>0.75</v>
      </c>
      <c r="BH5718">
        <v>0</v>
      </c>
      <c r="BI5718" s="1" t="s">
        <v>72</v>
      </c>
      <c r="BJ5718" s="1" t="s">
        <v>4147</v>
      </c>
      <c r="BK5718">
        <v>0</v>
      </c>
      <c r="BL5718">
        <v>0</v>
      </c>
      <c r="BM5718">
        <v>0</v>
      </c>
      <c r="BN5718">
        <v>5475.96</v>
      </c>
      <c r="BO5718">
        <v>0</v>
      </c>
      <c r="BP5718">
        <v>750</v>
      </c>
      <c r="BQ5718">
        <v>11118</v>
      </c>
      <c r="BR5718">
        <v>0.25</v>
      </c>
      <c r="BS5718" s="1"/>
    </row>
    <row r="5719" spans="1:71" x14ac:dyDescent="0.25">
      <c r="A5719">
        <v>11119</v>
      </c>
      <c r="B5719" s="1" t="s">
        <v>13311</v>
      </c>
      <c r="C5719" s="1" t="s">
        <v>22556</v>
      </c>
      <c r="D5719" s="1" t="s">
        <v>7957</v>
      </c>
      <c r="E5719" s="1" t="s">
        <v>22558</v>
      </c>
      <c r="F5719" s="1" t="s">
        <v>22561</v>
      </c>
      <c r="G5719" s="1" t="s">
        <v>22560</v>
      </c>
      <c r="H5719" s="1" t="s">
        <v>3197</v>
      </c>
      <c r="I5719" s="1" t="s">
        <v>3198</v>
      </c>
      <c r="J5719" s="1" t="s">
        <v>2020</v>
      </c>
      <c r="K5719" s="1" t="s">
        <v>9926</v>
      </c>
      <c r="L5719" s="1" t="s">
        <v>7496</v>
      </c>
      <c r="M5719" s="1" t="s">
        <v>12275</v>
      </c>
      <c r="N5719" s="1" t="s">
        <v>3096</v>
      </c>
      <c r="O5719" s="1" t="s">
        <v>286</v>
      </c>
      <c r="P5719" s="2">
        <v>45337</v>
      </c>
      <c r="Q5719" s="2">
        <v>45366</v>
      </c>
      <c r="R5719">
        <v>0.28000000000000003</v>
      </c>
      <c r="S5719" s="2"/>
      <c r="T5719" s="2"/>
      <c r="U5719">
        <v>0</v>
      </c>
      <c r="V5719">
        <v>0</v>
      </c>
      <c r="W5719" s="2">
        <v>45342</v>
      </c>
      <c r="X5719" s="2">
        <v>45345</v>
      </c>
      <c r="Y5719">
        <v>1</v>
      </c>
      <c r="Z5719">
        <v>1</v>
      </c>
      <c r="AA5719" s="2">
        <v>45337.64594869213</v>
      </c>
      <c r="AB5719" s="2"/>
      <c r="AC5719" s="1" t="s">
        <v>110</v>
      </c>
      <c r="AD5719">
        <v>0</v>
      </c>
      <c r="AE5719">
        <v>3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275</v>
      </c>
      <c r="AL5719">
        <v>0</v>
      </c>
      <c r="AM5719">
        <v>1</v>
      </c>
      <c r="AN5719">
        <v>0</v>
      </c>
      <c r="AO5719">
        <v>0</v>
      </c>
      <c r="AP5719">
        <v>1</v>
      </c>
      <c r="AQ5719">
        <v>1</v>
      </c>
      <c r="AR5719">
        <v>1</v>
      </c>
      <c r="AS5719">
        <v>275</v>
      </c>
      <c r="AT5719">
        <v>1</v>
      </c>
      <c r="AU5719">
        <v>275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C5719">
        <v>1</v>
      </c>
      <c r="BD5719">
        <v>0</v>
      </c>
      <c r="BE5719">
        <v>1</v>
      </c>
      <c r="BF5719">
        <v>1</v>
      </c>
      <c r="BH5719">
        <v>0</v>
      </c>
      <c r="BI5719" s="1" t="s">
        <v>72</v>
      </c>
      <c r="BJ5719" s="1" t="s">
        <v>13311</v>
      </c>
      <c r="BK5719">
        <v>0</v>
      </c>
      <c r="BL5719">
        <v>0</v>
      </c>
      <c r="BM5719">
        <v>0</v>
      </c>
      <c r="BN5719">
        <v>0</v>
      </c>
      <c r="BO5719">
        <v>30</v>
      </c>
      <c r="BP5719">
        <v>0</v>
      </c>
      <c r="BQ5719">
        <v>11119</v>
      </c>
      <c r="BR5719">
        <v>1</v>
      </c>
      <c r="BS5719" s="1"/>
    </row>
    <row r="5720" spans="1:71" x14ac:dyDescent="0.25">
      <c r="A5720">
        <v>11120</v>
      </c>
      <c r="B5720" s="1" t="s">
        <v>13312</v>
      </c>
      <c r="C5720" s="1" t="s">
        <v>22556</v>
      </c>
      <c r="D5720" s="1" t="s">
        <v>7957</v>
      </c>
      <c r="E5720" s="1" t="s">
        <v>22564</v>
      </c>
      <c r="F5720" s="1" t="s">
        <v>22561</v>
      </c>
      <c r="G5720" s="1" t="s">
        <v>22578</v>
      </c>
      <c r="H5720" s="1" t="s">
        <v>5391</v>
      </c>
      <c r="I5720" s="1" t="s">
        <v>5392</v>
      </c>
      <c r="J5720" s="1" t="s">
        <v>4144</v>
      </c>
      <c r="K5720" s="1" t="s">
        <v>66</v>
      </c>
      <c r="L5720" s="1" t="s">
        <v>8980</v>
      </c>
      <c r="M5720" s="1" t="s">
        <v>90</v>
      </c>
      <c r="N5720" s="1" t="s">
        <v>5215</v>
      </c>
      <c r="O5720" s="1" t="s">
        <v>84</v>
      </c>
      <c r="P5720" s="2">
        <v>45337</v>
      </c>
      <c r="Q5720" s="2">
        <v>45427</v>
      </c>
      <c r="R5720">
        <v>0.08</v>
      </c>
      <c r="S5720" s="2"/>
      <c r="T5720" s="2"/>
      <c r="U5720">
        <v>0</v>
      </c>
      <c r="V5720">
        <v>0</v>
      </c>
      <c r="W5720" s="2">
        <v>45342</v>
      </c>
      <c r="X5720" s="2">
        <v>45344</v>
      </c>
      <c r="Y5720">
        <v>1</v>
      </c>
      <c r="Z5720">
        <v>0.5</v>
      </c>
      <c r="AA5720" s="2">
        <v>45337.657470833336</v>
      </c>
      <c r="AB5720" s="2"/>
      <c r="AC5720" s="1" t="s">
        <v>110</v>
      </c>
      <c r="AD5720">
        <v>0</v>
      </c>
      <c r="AE5720">
        <v>1899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275</v>
      </c>
      <c r="AL5720">
        <v>450</v>
      </c>
      <c r="AM5720">
        <v>2</v>
      </c>
      <c r="AN5720">
        <v>0</v>
      </c>
      <c r="AO5720">
        <v>0</v>
      </c>
      <c r="AP5720">
        <v>1</v>
      </c>
      <c r="AQ5720">
        <v>2</v>
      </c>
      <c r="AR5720">
        <v>1</v>
      </c>
      <c r="AS5720">
        <v>275</v>
      </c>
      <c r="AT5720">
        <v>1</v>
      </c>
      <c r="AU5720">
        <v>275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C5720">
        <v>2</v>
      </c>
      <c r="BD5720">
        <v>0</v>
      </c>
      <c r="BE5720">
        <v>1</v>
      </c>
      <c r="BF5720">
        <v>1</v>
      </c>
      <c r="BH5720">
        <v>0</v>
      </c>
      <c r="BI5720" s="1" t="s">
        <v>72</v>
      </c>
      <c r="BJ5720" s="1" t="s">
        <v>13313</v>
      </c>
      <c r="BK5720">
        <v>0</v>
      </c>
      <c r="BL5720">
        <v>0</v>
      </c>
      <c r="BM5720">
        <v>0</v>
      </c>
      <c r="BN5720">
        <v>1449</v>
      </c>
      <c r="BO5720">
        <v>0</v>
      </c>
      <c r="BP5720">
        <v>450</v>
      </c>
      <c r="BQ5720">
        <v>11120</v>
      </c>
      <c r="BR5720">
        <v>0.5</v>
      </c>
      <c r="BS5720" s="1"/>
    </row>
    <row r="5721" spans="1:71" x14ac:dyDescent="0.25">
      <c r="A5721">
        <v>11121</v>
      </c>
      <c r="B5721" s="1" t="s">
        <v>13314</v>
      </c>
      <c r="C5721" s="1" t="s">
        <v>22563</v>
      </c>
      <c r="D5721" s="1" t="s">
        <v>7957</v>
      </c>
      <c r="E5721" s="1" t="s">
        <v>22564</v>
      </c>
      <c r="F5721" s="1" t="s">
        <v>22582</v>
      </c>
      <c r="G5721" s="1" t="s">
        <v>22562</v>
      </c>
      <c r="H5721" s="1" t="s">
        <v>11552</v>
      </c>
      <c r="I5721" s="1" t="s">
        <v>11553</v>
      </c>
      <c r="J5721" s="1" t="s">
        <v>199</v>
      </c>
      <c r="K5721" s="1" t="s">
        <v>66</v>
      </c>
      <c r="L5721" s="1" t="s">
        <v>5754</v>
      </c>
      <c r="M5721" s="1" t="s">
        <v>7956</v>
      </c>
      <c r="N5721" s="1" t="s">
        <v>6579</v>
      </c>
      <c r="O5721" s="1" t="s">
        <v>70</v>
      </c>
      <c r="P5721" s="2">
        <v>45337</v>
      </c>
      <c r="Q5721" s="2">
        <v>45366</v>
      </c>
      <c r="R5721">
        <v>0.24</v>
      </c>
      <c r="S5721" s="2"/>
      <c r="T5721" s="2"/>
      <c r="U5721">
        <v>0</v>
      </c>
      <c r="V5721">
        <v>0</v>
      </c>
      <c r="W5721" s="2">
        <v>45337</v>
      </c>
      <c r="X5721" s="2">
        <v>45344</v>
      </c>
      <c r="Y5721">
        <v>0.5</v>
      </c>
      <c r="Z5721">
        <v>0.1</v>
      </c>
      <c r="AA5721" s="2">
        <v>45337.723762731483</v>
      </c>
      <c r="AB5721" s="2"/>
      <c r="AC5721" s="1" t="s">
        <v>71</v>
      </c>
      <c r="AD5721">
        <v>0</v>
      </c>
      <c r="AE5721">
        <v>1360</v>
      </c>
      <c r="AF5721">
        <v>0</v>
      </c>
      <c r="AG5721">
        <v>0</v>
      </c>
      <c r="AH5721">
        <v>0</v>
      </c>
      <c r="AI5721">
        <v>0</v>
      </c>
      <c r="AJ5721">
        <v>68.75</v>
      </c>
      <c r="AK5721">
        <v>68.75</v>
      </c>
      <c r="AL5721">
        <v>681.25</v>
      </c>
      <c r="AM5721">
        <v>5</v>
      </c>
      <c r="AN5721">
        <v>0</v>
      </c>
      <c r="AO5721">
        <v>0.25</v>
      </c>
      <c r="AP5721">
        <v>0.25</v>
      </c>
      <c r="AQ5721">
        <v>4.75</v>
      </c>
      <c r="AR5721">
        <v>0.5</v>
      </c>
      <c r="AS5721">
        <v>137.5</v>
      </c>
      <c r="AT5721">
        <v>0.5</v>
      </c>
      <c r="AU5721">
        <v>137.5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C5721">
        <v>5</v>
      </c>
      <c r="BD5721">
        <v>5</v>
      </c>
      <c r="BE5721">
        <v>0.5</v>
      </c>
      <c r="BF5721">
        <v>-4.5</v>
      </c>
      <c r="BG5721">
        <v>0.1</v>
      </c>
      <c r="BH5721">
        <v>5</v>
      </c>
      <c r="BI5721" s="1" t="s">
        <v>10114</v>
      </c>
      <c r="BJ5721" s="1" t="s">
        <v>13315</v>
      </c>
      <c r="BK5721">
        <v>0</v>
      </c>
      <c r="BL5721">
        <v>0</v>
      </c>
      <c r="BM5721">
        <v>0</v>
      </c>
      <c r="BN5721">
        <v>610</v>
      </c>
      <c r="BO5721">
        <v>0</v>
      </c>
      <c r="BP5721">
        <v>750</v>
      </c>
      <c r="BQ5721">
        <v>11121</v>
      </c>
      <c r="BR5721">
        <v>0.1</v>
      </c>
      <c r="BS5721" s="1" t="s">
        <v>3802</v>
      </c>
    </row>
    <row r="5722" spans="1:71" x14ac:dyDescent="0.25">
      <c r="A5722">
        <v>11122</v>
      </c>
      <c r="B5722" s="1" t="s">
        <v>13316</v>
      </c>
      <c r="C5722" s="1" t="s">
        <v>22563</v>
      </c>
      <c r="D5722" s="1" t="s">
        <v>7957</v>
      </c>
      <c r="E5722" s="1" t="s">
        <v>22564</v>
      </c>
      <c r="F5722" s="1" t="s">
        <v>22582</v>
      </c>
      <c r="G5722" s="1" t="s">
        <v>22562</v>
      </c>
      <c r="H5722" s="1" t="s">
        <v>11621</v>
      </c>
      <c r="I5722" s="1" t="s">
        <v>13317</v>
      </c>
      <c r="J5722" s="1" t="s">
        <v>199</v>
      </c>
      <c r="K5722" s="1" t="s">
        <v>5728</v>
      </c>
      <c r="L5722" s="1" t="s">
        <v>5754</v>
      </c>
      <c r="M5722" s="1" t="s">
        <v>7956</v>
      </c>
      <c r="N5722" s="1" t="s">
        <v>6579</v>
      </c>
      <c r="O5722" s="1" t="s">
        <v>70</v>
      </c>
      <c r="P5722" s="2">
        <v>45337</v>
      </c>
      <c r="Q5722" s="2">
        <v>45471</v>
      </c>
      <c r="R5722">
        <v>0.05</v>
      </c>
      <c r="S5722" s="2">
        <v>45341</v>
      </c>
      <c r="T5722" s="2">
        <v>45341</v>
      </c>
      <c r="U5722">
        <v>0</v>
      </c>
      <c r="V5722">
        <v>0</v>
      </c>
      <c r="W5722" s="2">
        <v>45337</v>
      </c>
      <c r="X5722" s="2">
        <v>45344</v>
      </c>
      <c r="Y5722">
        <v>6.25</v>
      </c>
      <c r="Z5722">
        <v>0.09</v>
      </c>
      <c r="AA5722" s="2">
        <v>45337.728737118057</v>
      </c>
      <c r="AB5722" s="2"/>
      <c r="AC5722" s="1" t="s">
        <v>110</v>
      </c>
      <c r="AD5722">
        <v>0</v>
      </c>
      <c r="AE5722">
        <v>102045</v>
      </c>
      <c r="AF5722">
        <v>0</v>
      </c>
      <c r="AG5722">
        <v>0</v>
      </c>
      <c r="AH5722">
        <v>0</v>
      </c>
      <c r="AI5722">
        <v>0</v>
      </c>
      <c r="AJ5722">
        <v>756.25</v>
      </c>
      <c r="AK5722">
        <v>931.25</v>
      </c>
      <c r="AL5722">
        <v>34170</v>
      </c>
      <c r="AM5722">
        <v>70</v>
      </c>
      <c r="AN5722">
        <v>0</v>
      </c>
      <c r="AO5722">
        <v>2.75</v>
      </c>
      <c r="AP5722">
        <v>3.5</v>
      </c>
      <c r="AQ5722">
        <v>67.25</v>
      </c>
      <c r="AR5722">
        <v>6.25</v>
      </c>
      <c r="AS5722">
        <v>1687.5</v>
      </c>
      <c r="AT5722">
        <v>6.25</v>
      </c>
      <c r="AU5722">
        <v>1687.5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C5722">
        <v>0</v>
      </c>
      <c r="BD5722">
        <v>70</v>
      </c>
      <c r="BE5722">
        <v>6.25</v>
      </c>
      <c r="BF5722">
        <v>-63.75</v>
      </c>
      <c r="BG5722">
        <v>8.9285714284999998E-2</v>
      </c>
      <c r="BH5722">
        <v>70</v>
      </c>
      <c r="BI5722" s="1" t="s">
        <v>72</v>
      </c>
      <c r="BJ5722" s="1" t="s">
        <v>13318</v>
      </c>
      <c r="BK5722">
        <v>0</v>
      </c>
      <c r="BL5722">
        <v>0</v>
      </c>
      <c r="BM5722">
        <v>0</v>
      </c>
      <c r="BN5722">
        <v>67875</v>
      </c>
      <c r="BO5722">
        <v>0</v>
      </c>
      <c r="BP5722">
        <v>34170</v>
      </c>
      <c r="BQ5722">
        <v>11122</v>
      </c>
      <c r="BR5722">
        <v>8.9300000000000004E-2</v>
      </c>
      <c r="BS5722" s="1"/>
    </row>
    <row r="5723" spans="1:71" x14ac:dyDescent="0.25">
      <c r="A5723">
        <v>11123</v>
      </c>
      <c r="B5723" s="1" t="s">
        <v>13319</v>
      </c>
      <c r="C5723" s="1" t="s">
        <v>22563</v>
      </c>
      <c r="D5723" s="1" t="s">
        <v>7957</v>
      </c>
      <c r="E5723" s="1" t="s">
        <v>22564</v>
      </c>
      <c r="F5723" s="1" t="s">
        <v>22561</v>
      </c>
      <c r="G5723" s="1" t="s">
        <v>72</v>
      </c>
      <c r="H5723" s="1" t="s">
        <v>13320</v>
      </c>
      <c r="I5723" s="1" t="s">
        <v>13321</v>
      </c>
      <c r="J5723" s="1" t="s">
        <v>199</v>
      </c>
      <c r="K5723" s="1" t="s">
        <v>66</v>
      </c>
      <c r="L5723" s="1" t="s">
        <v>5645</v>
      </c>
      <c r="M5723" s="1" t="s">
        <v>12275</v>
      </c>
      <c r="N5723" s="1" t="s">
        <v>7107</v>
      </c>
      <c r="O5723" s="1" t="s">
        <v>84</v>
      </c>
      <c r="P5723" s="2">
        <v>45337</v>
      </c>
      <c r="Q5723" s="2">
        <v>45429</v>
      </c>
      <c r="R5723">
        <v>0.12</v>
      </c>
      <c r="S5723" s="2">
        <v>45344.375</v>
      </c>
      <c r="T5723" s="2">
        <v>45348.4375</v>
      </c>
      <c r="U5723">
        <v>3</v>
      </c>
      <c r="V5723">
        <v>0.19</v>
      </c>
      <c r="W5723" s="2">
        <v>45341</v>
      </c>
      <c r="X5723" s="2">
        <v>45348</v>
      </c>
      <c r="Y5723">
        <v>4.75</v>
      </c>
      <c r="Z5723">
        <v>0.3</v>
      </c>
      <c r="AA5723" s="2">
        <v>45337.907913078707</v>
      </c>
      <c r="AB5723" s="2"/>
      <c r="AC5723" s="1" t="s">
        <v>110</v>
      </c>
      <c r="AD5723">
        <v>0</v>
      </c>
      <c r="AE5723">
        <v>3456</v>
      </c>
      <c r="AF5723">
        <v>0</v>
      </c>
      <c r="AG5723">
        <v>0</v>
      </c>
      <c r="AH5723">
        <v>0</v>
      </c>
      <c r="AI5723">
        <v>0</v>
      </c>
      <c r="AJ5723">
        <v>275</v>
      </c>
      <c r="AK5723">
        <v>400</v>
      </c>
      <c r="AL5723">
        <v>3456</v>
      </c>
      <c r="AM5723">
        <v>16</v>
      </c>
      <c r="AN5723">
        <v>0</v>
      </c>
      <c r="AO5723">
        <v>1</v>
      </c>
      <c r="AP5723">
        <v>2</v>
      </c>
      <c r="AQ5723">
        <v>15</v>
      </c>
      <c r="AR5723">
        <v>4.75</v>
      </c>
      <c r="AS5723">
        <v>1025</v>
      </c>
      <c r="AT5723">
        <v>3</v>
      </c>
      <c r="AU5723">
        <v>675</v>
      </c>
      <c r="AV5723">
        <v>1.75</v>
      </c>
      <c r="AW5723">
        <v>350</v>
      </c>
      <c r="AX5723">
        <v>0</v>
      </c>
      <c r="AY5723">
        <v>0</v>
      </c>
      <c r="AZ5723">
        <v>0</v>
      </c>
      <c r="BA5723">
        <v>0</v>
      </c>
      <c r="BC5723">
        <v>16</v>
      </c>
      <c r="BD5723">
        <v>16</v>
      </c>
      <c r="BE5723">
        <v>4.75</v>
      </c>
      <c r="BF5723">
        <v>-11.25</v>
      </c>
      <c r="BG5723">
        <v>0.296875</v>
      </c>
      <c r="BH5723">
        <v>16</v>
      </c>
      <c r="BI5723" s="1" t="s">
        <v>72</v>
      </c>
      <c r="BJ5723" s="1" t="s">
        <v>13322</v>
      </c>
      <c r="BK5723">
        <v>0</v>
      </c>
      <c r="BL5723">
        <v>457</v>
      </c>
      <c r="BM5723">
        <v>0</v>
      </c>
      <c r="BN5723">
        <v>0</v>
      </c>
      <c r="BO5723">
        <v>0</v>
      </c>
      <c r="BP5723">
        <v>3456</v>
      </c>
      <c r="BQ5723">
        <v>11123</v>
      </c>
      <c r="BR5723">
        <v>0.1875</v>
      </c>
      <c r="BS5723" s="1"/>
    </row>
    <row r="5724" spans="1:71" x14ac:dyDescent="0.25">
      <c r="A5724">
        <v>11124</v>
      </c>
      <c r="B5724" s="1" t="s">
        <v>13323</v>
      </c>
      <c r="C5724" s="1" t="s">
        <v>22563</v>
      </c>
      <c r="D5724" s="1" t="s">
        <v>7957</v>
      </c>
      <c r="E5724" s="1" t="s">
        <v>22564</v>
      </c>
      <c r="F5724" s="1" t="s">
        <v>22561</v>
      </c>
      <c r="G5724" s="1" t="s">
        <v>22578</v>
      </c>
      <c r="H5724" s="1" t="s">
        <v>1379</v>
      </c>
      <c r="I5724" s="1" t="s">
        <v>1380</v>
      </c>
      <c r="J5724" s="1" t="s">
        <v>199</v>
      </c>
      <c r="K5724" s="1" t="s">
        <v>77</v>
      </c>
      <c r="L5724" s="1" t="s">
        <v>7931</v>
      </c>
      <c r="M5724" s="1" t="s">
        <v>90</v>
      </c>
      <c r="N5724" s="1" t="s">
        <v>145</v>
      </c>
      <c r="O5724" s="1" t="s">
        <v>84</v>
      </c>
      <c r="P5724" s="2">
        <v>45337</v>
      </c>
      <c r="Q5724" s="2">
        <v>45341</v>
      </c>
      <c r="R5724">
        <v>1</v>
      </c>
      <c r="S5724" s="2"/>
      <c r="T5724" s="2"/>
      <c r="U5724">
        <v>0</v>
      </c>
      <c r="V5724">
        <v>0</v>
      </c>
      <c r="W5724" s="2">
        <v>45341</v>
      </c>
      <c r="X5724" s="2">
        <v>45341</v>
      </c>
      <c r="Y5724">
        <v>0.25</v>
      </c>
      <c r="Z5724">
        <v>0</v>
      </c>
      <c r="AA5724" s="2">
        <v>45338.053558564818</v>
      </c>
      <c r="AB5724" s="2">
        <v>45341.920404201388</v>
      </c>
      <c r="AC5724" s="1" t="s">
        <v>71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68.75</v>
      </c>
      <c r="AL5724">
        <v>0</v>
      </c>
      <c r="AM5724">
        <v>150</v>
      </c>
      <c r="AN5724">
        <v>0</v>
      </c>
      <c r="AO5724">
        <v>0</v>
      </c>
      <c r="AP5724">
        <v>0.25</v>
      </c>
      <c r="AQ5724">
        <v>150</v>
      </c>
      <c r="AR5724">
        <v>0.25</v>
      </c>
      <c r="AS5724">
        <v>68.75</v>
      </c>
      <c r="AT5724">
        <v>0.25</v>
      </c>
      <c r="AU5724">
        <v>68.75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C5724">
        <v>0</v>
      </c>
      <c r="BD5724">
        <v>150</v>
      </c>
      <c r="BE5724">
        <v>0.25</v>
      </c>
      <c r="BF5724">
        <v>-149.75</v>
      </c>
      <c r="BG5724">
        <v>1.666666666E-3</v>
      </c>
      <c r="BH5724">
        <v>150</v>
      </c>
      <c r="BI5724" s="1" t="s">
        <v>72</v>
      </c>
      <c r="BJ5724" s="1" t="s">
        <v>13324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11124</v>
      </c>
      <c r="BR5724">
        <v>1</v>
      </c>
      <c r="BS5724" s="1"/>
    </row>
    <row r="5725" spans="1:71" x14ac:dyDescent="0.25">
      <c r="A5725">
        <v>11125</v>
      </c>
      <c r="B5725" s="1" t="s">
        <v>13325</v>
      </c>
      <c r="C5725" s="1" t="s">
        <v>22556</v>
      </c>
      <c r="D5725" s="1" t="s">
        <v>7957</v>
      </c>
      <c r="E5725" s="1" t="s">
        <v>22564</v>
      </c>
      <c r="F5725" s="1" t="s">
        <v>22561</v>
      </c>
      <c r="G5725" s="1" t="s">
        <v>72</v>
      </c>
      <c r="H5725" s="1" t="s">
        <v>13326</v>
      </c>
      <c r="I5725" s="1" t="s">
        <v>13327</v>
      </c>
      <c r="J5725" s="1" t="s">
        <v>4144</v>
      </c>
      <c r="K5725" s="1" t="s">
        <v>66</v>
      </c>
      <c r="L5725" s="1" t="s">
        <v>5645</v>
      </c>
      <c r="M5725" s="1" t="s">
        <v>12275</v>
      </c>
      <c r="N5725" s="1" t="s">
        <v>7107</v>
      </c>
      <c r="O5725" s="1" t="s">
        <v>84</v>
      </c>
      <c r="P5725" s="2">
        <v>45338</v>
      </c>
      <c r="Q5725" s="2">
        <v>45428</v>
      </c>
      <c r="R5725">
        <v>7.0000000000000007E-2</v>
      </c>
      <c r="S5725" s="2">
        <v>45348.4375</v>
      </c>
      <c r="T5725" s="2">
        <v>45349.520833333336</v>
      </c>
      <c r="U5725">
        <v>1.5</v>
      </c>
      <c r="V5725">
        <v>0.75</v>
      </c>
      <c r="W5725" s="2">
        <v>45341</v>
      </c>
      <c r="X5725" s="2">
        <v>45344</v>
      </c>
      <c r="Y5725">
        <v>1</v>
      </c>
      <c r="Z5725">
        <v>0.5</v>
      </c>
      <c r="AA5725" s="2">
        <v>45338.719160451386</v>
      </c>
      <c r="AB5725" s="2"/>
      <c r="AC5725" s="1" t="s">
        <v>110</v>
      </c>
      <c r="AD5725">
        <v>0</v>
      </c>
      <c r="AE5725">
        <v>380</v>
      </c>
      <c r="AF5725">
        <v>0</v>
      </c>
      <c r="AG5725">
        <v>0</v>
      </c>
      <c r="AH5725">
        <v>0</v>
      </c>
      <c r="AI5725">
        <v>0</v>
      </c>
      <c r="AJ5725">
        <v>275</v>
      </c>
      <c r="AK5725">
        <v>0</v>
      </c>
      <c r="AL5725">
        <v>380</v>
      </c>
      <c r="AM5725">
        <v>2</v>
      </c>
      <c r="AN5725">
        <v>0</v>
      </c>
      <c r="AO5725">
        <v>1</v>
      </c>
      <c r="AP5725">
        <v>0</v>
      </c>
      <c r="AQ5725">
        <v>1</v>
      </c>
      <c r="AR5725">
        <v>1</v>
      </c>
      <c r="AS5725">
        <v>275</v>
      </c>
      <c r="AT5725">
        <v>1</v>
      </c>
      <c r="AU5725">
        <v>275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C5725">
        <v>2</v>
      </c>
      <c r="BD5725">
        <v>2</v>
      </c>
      <c r="BE5725">
        <v>1</v>
      </c>
      <c r="BF5725">
        <v>-1</v>
      </c>
      <c r="BG5725">
        <v>0.5</v>
      </c>
      <c r="BH5725">
        <v>2</v>
      </c>
      <c r="BI5725" s="1" t="s">
        <v>72</v>
      </c>
      <c r="BJ5725" s="1" t="s">
        <v>13328</v>
      </c>
      <c r="BK5725">
        <v>0</v>
      </c>
      <c r="BL5725">
        <v>964</v>
      </c>
      <c r="BM5725">
        <v>0</v>
      </c>
      <c r="BN5725">
        <v>0</v>
      </c>
      <c r="BO5725">
        <v>0</v>
      </c>
      <c r="BP5725">
        <v>380</v>
      </c>
      <c r="BQ5725">
        <v>11125</v>
      </c>
      <c r="BR5725">
        <v>0.5</v>
      </c>
      <c r="BS5725" s="1"/>
    </row>
    <row r="5726" spans="1:71" x14ac:dyDescent="0.25">
      <c r="A5726">
        <v>11126</v>
      </c>
      <c r="B5726" s="1" t="s">
        <v>13329</v>
      </c>
      <c r="C5726" s="1" t="s">
        <v>1052</v>
      </c>
      <c r="D5726" s="1" t="s">
        <v>7957</v>
      </c>
      <c r="E5726" s="1" t="s">
        <v>22558</v>
      </c>
      <c r="F5726" s="1" t="s">
        <v>22582</v>
      </c>
      <c r="G5726" s="1" t="s">
        <v>22560</v>
      </c>
      <c r="H5726" s="1" t="s">
        <v>4206</v>
      </c>
      <c r="I5726" s="1" t="s">
        <v>13330</v>
      </c>
      <c r="J5726" s="1" t="s">
        <v>1052</v>
      </c>
      <c r="K5726" s="1" t="s">
        <v>66</v>
      </c>
      <c r="L5726" s="1" t="s">
        <v>2857</v>
      </c>
      <c r="M5726" s="1" t="s">
        <v>1054</v>
      </c>
      <c r="N5726" s="1" t="s">
        <v>69</v>
      </c>
      <c r="O5726" s="1" t="s">
        <v>1055</v>
      </c>
      <c r="P5726" s="2">
        <v>45338</v>
      </c>
      <c r="Q5726" s="2">
        <v>45380</v>
      </c>
      <c r="R5726">
        <v>0.17</v>
      </c>
      <c r="S5726" s="2">
        <v>45338.606249999997</v>
      </c>
      <c r="T5726" s="2">
        <v>45338.611111111109</v>
      </c>
      <c r="U5726">
        <v>0.12</v>
      </c>
      <c r="V5726">
        <v>0.01</v>
      </c>
      <c r="W5726" s="2">
        <v>45338</v>
      </c>
      <c r="X5726" s="2">
        <v>45345</v>
      </c>
      <c r="Y5726">
        <v>0.74</v>
      </c>
      <c r="Z5726">
        <v>7.0000000000000007E-2</v>
      </c>
      <c r="AA5726" s="2">
        <v>45338.995436886573</v>
      </c>
      <c r="AB5726" s="2"/>
      <c r="AC5726" s="1" t="s">
        <v>11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43.75</v>
      </c>
      <c r="AL5726">
        <v>0</v>
      </c>
      <c r="AM5726">
        <v>11</v>
      </c>
      <c r="AN5726">
        <v>0</v>
      </c>
      <c r="AO5726">
        <v>0</v>
      </c>
      <c r="AP5726">
        <v>0.25</v>
      </c>
      <c r="AQ5726">
        <v>11</v>
      </c>
      <c r="AR5726">
        <v>2</v>
      </c>
      <c r="AS5726">
        <v>298.75</v>
      </c>
      <c r="AT5726">
        <v>0.25</v>
      </c>
      <c r="AU5726">
        <v>43.75</v>
      </c>
      <c r="AV5726">
        <v>1.75</v>
      </c>
      <c r="AW5726">
        <v>255</v>
      </c>
      <c r="AX5726">
        <v>0</v>
      </c>
      <c r="AY5726">
        <v>0</v>
      </c>
      <c r="AZ5726">
        <v>0</v>
      </c>
      <c r="BA5726">
        <v>0</v>
      </c>
      <c r="BC5726">
        <v>11</v>
      </c>
      <c r="BD5726">
        <v>0</v>
      </c>
      <c r="BE5726">
        <v>0.74</v>
      </c>
      <c r="BF5726">
        <v>0.74</v>
      </c>
      <c r="BH5726">
        <v>0</v>
      </c>
      <c r="BI5726" s="1" t="s">
        <v>4208</v>
      </c>
      <c r="BJ5726" s="1" t="s">
        <v>72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11126</v>
      </c>
      <c r="BR5726">
        <v>0</v>
      </c>
      <c r="BS5726" s="1" t="s">
        <v>118</v>
      </c>
    </row>
    <row r="5727" spans="1:71" x14ac:dyDescent="0.25">
      <c r="A5727">
        <v>11127</v>
      </c>
      <c r="B5727" s="1" t="s">
        <v>13331</v>
      </c>
      <c r="C5727" s="1" t="s">
        <v>22556</v>
      </c>
      <c r="D5727" s="1" t="s">
        <v>7957</v>
      </c>
      <c r="E5727" s="1" t="s">
        <v>22564</v>
      </c>
      <c r="F5727" s="1" t="s">
        <v>22561</v>
      </c>
      <c r="G5727" s="1" t="s">
        <v>72</v>
      </c>
      <c r="H5727" s="1" t="s">
        <v>4263</v>
      </c>
      <c r="I5727" s="1" t="s">
        <v>6413</v>
      </c>
      <c r="J5727" s="1" t="s">
        <v>199</v>
      </c>
      <c r="K5727" s="1" t="s">
        <v>8087</v>
      </c>
      <c r="L5727" s="1" t="s">
        <v>2006</v>
      </c>
      <c r="M5727" s="1" t="s">
        <v>90</v>
      </c>
      <c r="N5727" s="1" t="s">
        <v>4139</v>
      </c>
      <c r="O5727" s="1" t="s">
        <v>84</v>
      </c>
      <c r="P5727" s="2">
        <v>45339</v>
      </c>
      <c r="Q5727" s="2">
        <v>45368</v>
      </c>
      <c r="S5727" s="2"/>
      <c r="T5727" s="2"/>
      <c r="U5727">
        <v>0</v>
      </c>
      <c r="W5727" s="2"/>
      <c r="X5727" s="2"/>
      <c r="Y5727">
        <v>0</v>
      </c>
      <c r="AA5727" s="2">
        <v>45339.692000034724</v>
      </c>
      <c r="AB5727" s="2"/>
      <c r="AC5727" s="1" t="s">
        <v>71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C5727">
        <v>0</v>
      </c>
      <c r="BD5727">
        <v>0</v>
      </c>
      <c r="BE5727">
        <v>0</v>
      </c>
      <c r="BF5727">
        <v>0</v>
      </c>
      <c r="BH5727">
        <v>0</v>
      </c>
      <c r="BI5727" s="1" t="s">
        <v>72</v>
      </c>
      <c r="BJ5727" s="1" t="s">
        <v>13332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11127</v>
      </c>
      <c r="BS5727" s="1"/>
    </row>
    <row r="5728" spans="1:71" x14ac:dyDescent="0.25">
      <c r="A5728">
        <v>11128</v>
      </c>
      <c r="B5728" s="1" t="s">
        <v>13333</v>
      </c>
      <c r="C5728" s="1" t="s">
        <v>22556</v>
      </c>
      <c r="D5728" s="1" t="s">
        <v>7957</v>
      </c>
      <c r="E5728" s="1" t="s">
        <v>22564</v>
      </c>
      <c r="F5728" s="1" t="s">
        <v>22561</v>
      </c>
      <c r="G5728" s="1" t="s">
        <v>22578</v>
      </c>
      <c r="H5728" s="1" t="s">
        <v>1091</v>
      </c>
      <c r="I5728" s="1" t="s">
        <v>1092</v>
      </c>
      <c r="J5728" s="1" t="s">
        <v>199</v>
      </c>
      <c r="K5728" s="1" t="s">
        <v>66</v>
      </c>
      <c r="L5728" s="1" t="s">
        <v>7931</v>
      </c>
      <c r="M5728" s="1" t="s">
        <v>90</v>
      </c>
      <c r="N5728" s="1" t="s">
        <v>145</v>
      </c>
      <c r="O5728" s="1" t="s">
        <v>84</v>
      </c>
      <c r="P5728" s="2">
        <v>45339</v>
      </c>
      <c r="Q5728" s="2">
        <v>45429</v>
      </c>
      <c r="R5728">
        <v>7.0000000000000007E-2</v>
      </c>
      <c r="S5728" s="2"/>
      <c r="T5728" s="2"/>
      <c r="U5728">
        <v>0</v>
      </c>
      <c r="V5728">
        <v>0</v>
      </c>
      <c r="W5728" s="2">
        <v>45345</v>
      </c>
      <c r="X5728" s="2">
        <v>45345</v>
      </c>
      <c r="Y5728">
        <v>0.5</v>
      </c>
      <c r="Z5728">
        <v>0.03</v>
      </c>
      <c r="AA5728" s="2">
        <v>45339.698817708333</v>
      </c>
      <c r="AB5728" s="2"/>
      <c r="AC5728" s="1" t="s">
        <v>110</v>
      </c>
      <c r="AD5728">
        <v>0</v>
      </c>
      <c r="AE5728">
        <v>436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137.5</v>
      </c>
      <c r="AL5728">
        <v>0</v>
      </c>
      <c r="AM5728">
        <v>20</v>
      </c>
      <c r="AN5728">
        <v>0</v>
      </c>
      <c r="AO5728">
        <v>0</v>
      </c>
      <c r="AP5728">
        <v>0.5</v>
      </c>
      <c r="AQ5728">
        <v>20</v>
      </c>
      <c r="AR5728">
        <v>0.5</v>
      </c>
      <c r="AS5728">
        <v>137.5</v>
      </c>
      <c r="AT5728">
        <v>0.5</v>
      </c>
      <c r="AU5728">
        <v>137.5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C5728">
        <v>20</v>
      </c>
      <c r="BD5728">
        <v>20</v>
      </c>
      <c r="BE5728">
        <v>0.5</v>
      </c>
      <c r="BF5728">
        <v>-19.5</v>
      </c>
      <c r="BG5728">
        <v>2.5000000000000001E-2</v>
      </c>
      <c r="BH5728">
        <v>20</v>
      </c>
      <c r="BI5728" s="1" t="s">
        <v>72</v>
      </c>
      <c r="BJ5728" s="1" t="s">
        <v>13334</v>
      </c>
      <c r="BK5728">
        <v>0</v>
      </c>
      <c r="BL5728">
        <v>0</v>
      </c>
      <c r="BM5728">
        <v>0</v>
      </c>
      <c r="BN5728">
        <v>4360</v>
      </c>
      <c r="BO5728">
        <v>0</v>
      </c>
      <c r="BP5728">
        <v>0</v>
      </c>
      <c r="BQ5728">
        <v>11128</v>
      </c>
      <c r="BR5728">
        <v>2.5000000000000001E-2</v>
      </c>
      <c r="BS5728" s="1"/>
    </row>
    <row r="5729" spans="1:71" x14ac:dyDescent="0.25">
      <c r="A5729">
        <v>11129</v>
      </c>
      <c r="B5729" s="1" t="s">
        <v>13335</v>
      </c>
      <c r="C5729" s="1" t="s">
        <v>22556</v>
      </c>
      <c r="D5729" s="1" t="s">
        <v>7957</v>
      </c>
      <c r="E5729" s="1" t="s">
        <v>22558</v>
      </c>
      <c r="F5729" s="1" t="s">
        <v>22561</v>
      </c>
      <c r="G5729" s="1" t="s">
        <v>22560</v>
      </c>
      <c r="H5729" s="1" t="s">
        <v>7367</v>
      </c>
      <c r="I5729" s="1" t="s">
        <v>7368</v>
      </c>
      <c r="J5729" s="1" t="s">
        <v>2020</v>
      </c>
      <c r="K5729" s="1" t="s">
        <v>9926</v>
      </c>
      <c r="L5729" s="1" t="s">
        <v>4048</v>
      </c>
      <c r="M5729" s="1" t="s">
        <v>12275</v>
      </c>
      <c r="N5729" s="1" t="s">
        <v>69</v>
      </c>
      <c r="O5729" s="1" t="s">
        <v>286</v>
      </c>
      <c r="P5729" s="2">
        <v>45339</v>
      </c>
      <c r="Q5729" s="2">
        <v>45368</v>
      </c>
      <c r="S5729" s="2"/>
      <c r="T5729" s="2"/>
      <c r="U5729">
        <v>0</v>
      </c>
      <c r="W5729" s="2"/>
      <c r="X5729" s="2"/>
      <c r="Y5729">
        <v>0</v>
      </c>
      <c r="AA5729" s="2">
        <v>45339.704986226854</v>
      </c>
      <c r="AB5729" s="2"/>
      <c r="AC5729" s="1" t="s">
        <v>71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C5729">
        <v>0</v>
      </c>
      <c r="BD5729">
        <v>0</v>
      </c>
      <c r="BE5729">
        <v>0</v>
      </c>
      <c r="BF5729">
        <v>0</v>
      </c>
      <c r="BH5729">
        <v>0</v>
      </c>
      <c r="BI5729" s="1" t="s">
        <v>72</v>
      </c>
      <c r="BJ5729" s="1" t="s">
        <v>13336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11129</v>
      </c>
      <c r="BR5729">
        <v>0</v>
      </c>
      <c r="BS5729" s="1"/>
    </row>
    <row r="5730" spans="1:71" x14ac:dyDescent="0.25">
      <c r="A5730">
        <v>11130</v>
      </c>
      <c r="B5730" s="1" t="s">
        <v>13337</v>
      </c>
      <c r="C5730" s="1" t="s">
        <v>22556</v>
      </c>
      <c r="D5730" s="1" t="s">
        <v>7957</v>
      </c>
      <c r="E5730" s="1" t="s">
        <v>22558</v>
      </c>
      <c r="F5730" s="1" t="s">
        <v>22561</v>
      </c>
      <c r="G5730" s="1" t="s">
        <v>72</v>
      </c>
      <c r="H5730" s="1" t="s">
        <v>6474</v>
      </c>
      <c r="I5730" s="1" t="s">
        <v>6475</v>
      </c>
      <c r="J5730" s="1" t="s">
        <v>2020</v>
      </c>
      <c r="K5730" s="1" t="s">
        <v>9926</v>
      </c>
      <c r="L5730" s="1" t="s">
        <v>4048</v>
      </c>
      <c r="M5730" s="1" t="s">
        <v>12275</v>
      </c>
      <c r="N5730" s="1" t="s">
        <v>2841</v>
      </c>
      <c r="O5730" s="1" t="s">
        <v>286</v>
      </c>
      <c r="P5730" s="2">
        <v>45340</v>
      </c>
      <c r="Q5730" s="2">
        <v>45369</v>
      </c>
      <c r="S5730" s="2"/>
      <c r="T5730" s="2"/>
      <c r="U5730">
        <v>0</v>
      </c>
      <c r="W5730" s="2"/>
      <c r="X5730" s="2"/>
      <c r="Y5730">
        <v>0</v>
      </c>
      <c r="AA5730" s="2">
        <v>45340.830772453701</v>
      </c>
      <c r="AB5730" s="2"/>
      <c r="AC5730" s="1" t="s">
        <v>71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C5730">
        <v>0</v>
      </c>
      <c r="BD5730">
        <v>0</v>
      </c>
      <c r="BE5730">
        <v>0</v>
      </c>
      <c r="BF5730">
        <v>0</v>
      </c>
      <c r="BH5730">
        <v>0</v>
      </c>
      <c r="BI5730" s="1" t="s">
        <v>72</v>
      </c>
      <c r="BJ5730" s="1" t="s">
        <v>13338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11130</v>
      </c>
      <c r="BR5730">
        <v>0</v>
      </c>
      <c r="BS5730" s="1"/>
    </row>
    <row r="5731" spans="1:71" x14ac:dyDescent="0.25">
      <c r="A5731">
        <v>11131</v>
      </c>
      <c r="B5731" s="1" t="s">
        <v>13339</v>
      </c>
      <c r="C5731" s="1" t="s">
        <v>22556</v>
      </c>
      <c r="D5731" s="1" t="s">
        <v>22557</v>
      </c>
      <c r="E5731" s="1" t="s">
        <v>22568</v>
      </c>
      <c r="F5731" s="1" t="s">
        <v>22561</v>
      </c>
      <c r="G5731" s="1" t="s">
        <v>22560</v>
      </c>
      <c r="H5731" s="1" t="s">
        <v>2660</v>
      </c>
      <c r="I5731" s="1" t="s">
        <v>2661</v>
      </c>
      <c r="J5731" s="1" t="s">
        <v>65</v>
      </c>
      <c r="K5731" s="1" t="s">
        <v>66</v>
      </c>
      <c r="L5731" s="1" t="s">
        <v>10532</v>
      </c>
      <c r="M5731" s="1" t="s">
        <v>68</v>
      </c>
      <c r="N5731" s="1" t="s">
        <v>69</v>
      </c>
      <c r="O5731" s="1" t="s">
        <v>70</v>
      </c>
      <c r="P5731" s="2">
        <v>45341</v>
      </c>
      <c r="Q5731" s="2">
        <v>45401</v>
      </c>
      <c r="R5731">
        <v>0.03</v>
      </c>
      <c r="S5731" s="2"/>
      <c r="T5731" s="2"/>
      <c r="U5731">
        <v>0</v>
      </c>
      <c r="V5731">
        <v>0</v>
      </c>
      <c r="W5731" s="2">
        <v>45342</v>
      </c>
      <c r="X5731" s="2">
        <v>45343</v>
      </c>
      <c r="Y5731">
        <v>0.78</v>
      </c>
      <c r="Z5731">
        <v>0.39</v>
      </c>
      <c r="AA5731" s="2">
        <v>45341.591289548611</v>
      </c>
      <c r="AB5731" s="2"/>
      <c r="AC5731" s="1" t="s">
        <v>11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350</v>
      </c>
      <c r="AK5731">
        <v>0</v>
      </c>
      <c r="AL5731">
        <v>0</v>
      </c>
      <c r="AM5731">
        <v>2</v>
      </c>
      <c r="AN5731">
        <v>0</v>
      </c>
      <c r="AO5731">
        <v>2</v>
      </c>
      <c r="AP5731">
        <v>0</v>
      </c>
      <c r="AQ5731">
        <v>0</v>
      </c>
      <c r="AR5731">
        <v>2</v>
      </c>
      <c r="AS5731">
        <v>350</v>
      </c>
      <c r="AT5731">
        <v>2</v>
      </c>
      <c r="AU5731">
        <v>35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C5731">
        <v>2</v>
      </c>
      <c r="BD5731">
        <v>0</v>
      </c>
      <c r="BE5731">
        <v>0.78</v>
      </c>
      <c r="BF5731">
        <v>0.78</v>
      </c>
      <c r="BH5731">
        <v>0</v>
      </c>
      <c r="BI5731" s="1" t="s">
        <v>13340</v>
      </c>
      <c r="BJ5731" s="1" t="s">
        <v>13341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11131</v>
      </c>
      <c r="BR5731">
        <v>0.39</v>
      </c>
      <c r="BS5731" s="1" t="s">
        <v>118</v>
      </c>
    </row>
    <row r="5732" spans="1:71" x14ac:dyDescent="0.25">
      <c r="A5732">
        <v>11132</v>
      </c>
      <c r="B5732" s="1" t="s">
        <v>13342</v>
      </c>
      <c r="C5732" s="1" t="s">
        <v>22556</v>
      </c>
      <c r="D5732" s="1" t="s">
        <v>22557</v>
      </c>
      <c r="E5732" s="1" t="s">
        <v>22568</v>
      </c>
      <c r="F5732" s="1" t="s">
        <v>22559</v>
      </c>
      <c r="G5732" s="1" t="s">
        <v>22560</v>
      </c>
      <c r="H5732" s="1" t="s">
        <v>11621</v>
      </c>
      <c r="I5732" s="1" t="s">
        <v>13317</v>
      </c>
      <c r="J5732" s="1" t="s">
        <v>65</v>
      </c>
      <c r="K5732" s="1" t="s">
        <v>66</v>
      </c>
      <c r="L5732" s="1" t="s">
        <v>5590</v>
      </c>
      <c r="M5732" s="1" t="s">
        <v>68</v>
      </c>
      <c r="N5732" s="1" t="s">
        <v>69</v>
      </c>
      <c r="O5732" s="1" t="s">
        <v>70</v>
      </c>
      <c r="P5732" s="2">
        <v>45342</v>
      </c>
      <c r="Q5732" s="2">
        <v>45432</v>
      </c>
      <c r="R5732">
        <v>0.01</v>
      </c>
      <c r="S5732" s="2"/>
      <c r="T5732" s="2"/>
      <c r="U5732">
        <v>0</v>
      </c>
      <c r="V5732">
        <v>0</v>
      </c>
      <c r="W5732" s="2">
        <v>45343</v>
      </c>
      <c r="X5732" s="2">
        <v>45343</v>
      </c>
      <c r="Y5732">
        <v>1.83</v>
      </c>
      <c r="Z5732">
        <v>0.92</v>
      </c>
      <c r="AA5732" s="2">
        <v>45341.597107719906</v>
      </c>
      <c r="AB5732" s="2"/>
      <c r="AC5732" s="1" t="s">
        <v>11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350</v>
      </c>
      <c r="AK5732">
        <v>0</v>
      </c>
      <c r="AL5732">
        <v>0</v>
      </c>
      <c r="AM5732">
        <v>2</v>
      </c>
      <c r="AN5732">
        <v>0</v>
      </c>
      <c r="AO5732">
        <v>2</v>
      </c>
      <c r="AP5732">
        <v>0</v>
      </c>
      <c r="AQ5732">
        <v>0</v>
      </c>
      <c r="AR5732">
        <v>2</v>
      </c>
      <c r="AS5732">
        <v>350</v>
      </c>
      <c r="AT5732">
        <v>2</v>
      </c>
      <c r="AU5732">
        <v>35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C5732">
        <v>2</v>
      </c>
      <c r="BD5732">
        <v>0</v>
      </c>
      <c r="BE5732">
        <v>1.83</v>
      </c>
      <c r="BF5732">
        <v>1.83</v>
      </c>
      <c r="BH5732">
        <v>0</v>
      </c>
      <c r="BI5732" s="1" t="s">
        <v>7957</v>
      </c>
      <c r="BJ5732" s="1" t="s">
        <v>13342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11132</v>
      </c>
      <c r="BR5732">
        <v>0.92</v>
      </c>
      <c r="BS5732" s="1" t="s">
        <v>1806</v>
      </c>
    </row>
    <row r="5733" spans="1:71" x14ac:dyDescent="0.25">
      <c r="A5733">
        <v>11135</v>
      </c>
      <c r="B5733" s="1" t="s">
        <v>13343</v>
      </c>
      <c r="C5733" s="1" t="s">
        <v>22563</v>
      </c>
      <c r="D5733" s="1" t="s">
        <v>7957</v>
      </c>
      <c r="E5733" s="1" t="s">
        <v>22564</v>
      </c>
      <c r="F5733" s="1" t="s">
        <v>22561</v>
      </c>
      <c r="G5733" s="1" t="s">
        <v>72</v>
      </c>
      <c r="H5733" s="1" t="s">
        <v>475</v>
      </c>
      <c r="I5733" s="1" t="s">
        <v>476</v>
      </c>
      <c r="J5733" s="1" t="s">
        <v>199</v>
      </c>
      <c r="K5733" s="1" t="s">
        <v>66</v>
      </c>
      <c r="L5733" s="1" t="s">
        <v>5645</v>
      </c>
      <c r="M5733" s="1" t="s">
        <v>90</v>
      </c>
      <c r="N5733" s="1" t="s">
        <v>145</v>
      </c>
      <c r="O5733" s="1" t="s">
        <v>84</v>
      </c>
      <c r="P5733" s="2">
        <v>45341</v>
      </c>
      <c r="Q5733" s="2">
        <v>45370</v>
      </c>
      <c r="R5733">
        <v>0.1</v>
      </c>
      <c r="S5733" s="2"/>
      <c r="T5733" s="2"/>
      <c r="U5733">
        <v>0</v>
      </c>
      <c r="V5733">
        <v>0</v>
      </c>
      <c r="W5733" s="2">
        <v>45342</v>
      </c>
      <c r="X5733" s="2">
        <v>45344</v>
      </c>
      <c r="Y5733">
        <v>2</v>
      </c>
      <c r="Z5733">
        <v>0.09</v>
      </c>
      <c r="AA5733" s="2">
        <v>45341.641168368056</v>
      </c>
      <c r="AB5733" s="2"/>
      <c r="AC5733" s="1" t="s">
        <v>71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310</v>
      </c>
      <c r="AK5733">
        <v>0</v>
      </c>
      <c r="AL5733">
        <v>-310</v>
      </c>
      <c r="AM5733">
        <v>23</v>
      </c>
      <c r="AN5733">
        <v>0</v>
      </c>
      <c r="AO5733">
        <v>2</v>
      </c>
      <c r="AP5733">
        <v>0</v>
      </c>
      <c r="AQ5733">
        <v>21</v>
      </c>
      <c r="AR5733">
        <v>2</v>
      </c>
      <c r="AS5733">
        <v>310</v>
      </c>
      <c r="AT5733">
        <v>2</v>
      </c>
      <c r="AU5733">
        <v>31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C5733">
        <v>0</v>
      </c>
      <c r="BD5733">
        <v>23</v>
      </c>
      <c r="BE5733">
        <v>2</v>
      </c>
      <c r="BF5733">
        <v>-21</v>
      </c>
      <c r="BG5733">
        <v>8.6956521738999995E-2</v>
      </c>
      <c r="BH5733">
        <v>23</v>
      </c>
      <c r="BI5733" s="1" t="s">
        <v>72</v>
      </c>
      <c r="BJ5733" s="1" t="s">
        <v>13344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11135</v>
      </c>
      <c r="BR5733">
        <v>8.6999999999999994E-2</v>
      </c>
      <c r="BS5733" s="1"/>
    </row>
    <row r="5734" spans="1:71" x14ac:dyDescent="0.25">
      <c r="A5734">
        <v>11138</v>
      </c>
      <c r="B5734" s="1" t="s">
        <v>13345</v>
      </c>
      <c r="C5734" s="1" t="s">
        <v>22556</v>
      </c>
      <c r="D5734" s="1" t="s">
        <v>22557</v>
      </c>
      <c r="E5734" s="1" t="s">
        <v>22558</v>
      </c>
      <c r="F5734" s="1" t="s">
        <v>22561</v>
      </c>
      <c r="G5734" s="1" t="s">
        <v>22560</v>
      </c>
      <c r="H5734" s="1" t="s">
        <v>10484</v>
      </c>
      <c r="I5734" s="1" t="s">
        <v>13346</v>
      </c>
      <c r="J5734" s="1" t="s">
        <v>65</v>
      </c>
      <c r="K5734" s="1" t="s">
        <v>66</v>
      </c>
      <c r="L5734" s="1" t="s">
        <v>5590</v>
      </c>
      <c r="M5734" s="1" t="s">
        <v>68</v>
      </c>
      <c r="N5734" s="1" t="s">
        <v>69</v>
      </c>
      <c r="O5734" s="1" t="s">
        <v>70</v>
      </c>
      <c r="P5734" s="2">
        <v>45342</v>
      </c>
      <c r="Q5734" s="2">
        <v>45432</v>
      </c>
      <c r="R5734">
        <v>0.03</v>
      </c>
      <c r="S5734" s="2"/>
      <c r="T5734" s="2"/>
      <c r="U5734">
        <v>0</v>
      </c>
      <c r="V5734">
        <v>0</v>
      </c>
      <c r="W5734" s="2">
        <v>45343</v>
      </c>
      <c r="X5734" s="2">
        <v>45345</v>
      </c>
      <c r="Y5734">
        <v>0.57999999999999996</v>
      </c>
      <c r="Z5734">
        <v>0.28999999999999998</v>
      </c>
      <c r="AA5734" s="2">
        <v>45341.660404594906</v>
      </c>
      <c r="AB5734" s="2"/>
      <c r="AC5734" s="1" t="s">
        <v>11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131.25</v>
      </c>
      <c r="AK5734">
        <v>0</v>
      </c>
      <c r="AL5734">
        <v>0</v>
      </c>
      <c r="AM5734">
        <v>2</v>
      </c>
      <c r="AN5734">
        <v>0</v>
      </c>
      <c r="AO5734">
        <v>0.75</v>
      </c>
      <c r="AP5734">
        <v>0</v>
      </c>
      <c r="AQ5734">
        <v>1.25</v>
      </c>
      <c r="AR5734">
        <v>0.75</v>
      </c>
      <c r="AS5734">
        <v>131.25</v>
      </c>
      <c r="AT5734">
        <v>0.75</v>
      </c>
      <c r="AU5734">
        <v>131.25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C5734">
        <v>2</v>
      </c>
      <c r="BD5734">
        <v>0</v>
      </c>
      <c r="BE5734">
        <v>0.57999999999999996</v>
      </c>
      <c r="BF5734">
        <v>0.57999999999999996</v>
      </c>
      <c r="BH5734">
        <v>0</v>
      </c>
      <c r="BI5734" s="1" t="s">
        <v>13347</v>
      </c>
      <c r="BJ5734" s="1" t="s">
        <v>13345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11138</v>
      </c>
      <c r="BR5734">
        <v>0.28999999999999998</v>
      </c>
      <c r="BS5734" s="1" t="s">
        <v>118</v>
      </c>
    </row>
    <row r="5735" spans="1:71" x14ac:dyDescent="0.25">
      <c r="A5735">
        <v>11139</v>
      </c>
      <c r="B5735" s="1" t="s">
        <v>13348</v>
      </c>
      <c r="C5735" s="1" t="s">
        <v>22556</v>
      </c>
      <c r="D5735" s="1" t="s">
        <v>7957</v>
      </c>
      <c r="E5735" s="1" t="s">
        <v>22564</v>
      </c>
      <c r="F5735" s="1" t="s">
        <v>22561</v>
      </c>
      <c r="G5735" s="1" t="s">
        <v>72</v>
      </c>
      <c r="H5735" s="1" t="s">
        <v>13349</v>
      </c>
      <c r="I5735" s="1" t="s">
        <v>13350</v>
      </c>
      <c r="J5735" s="1" t="s">
        <v>199</v>
      </c>
      <c r="K5735" s="1" t="s">
        <v>66</v>
      </c>
      <c r="L5735" s="1" t="s">
        <v>5645</v>
      </c>
      <c r="M5735" s="1" t="s">
        <v>12275</v>
      </c>
      <c r="N5735" s="1" t="s">
        <v>2841</v>
      </c>
      <c r="O5735" s="1" t="s">
        <v>84</v>
      </c>
      <c r="P5735" s="2">
        <v>45341</v>
      </c>
      <c r="Q5735" s="2">
        <v>45370</v>
      </c>
      <c r="R5735">
        <v>0.1</v>
      </c>
      <c r="S5735" s="2"/>
      <c r="T5735" s="2"/>
      <c r="U5735">
        <v>0</v>
      </c>
      <c r="V5735">
        <v>0</v>
      </c>
      <c r="W5735" s="2">
        <v>45341</v>
      </c>
      <c r="X5735" s="2">
        <v>45344</v>
      </c>
      <c r="Y5735">
        <v>1</v>
      </c>
      <c r="Z5735">
        <v>0</v>
      </c>
      <c r="AA5735" s="2">
        <v>45341.698844479164</v>
      </c>
      <c r="AB5735" s="2"/>
      <c r="AC5735" s="1" t="s">
        <v>71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195</v>
      </c>
      <c r="AK5735">
        <v>0</v>
      </c>
      <c r="AL5735">
        <v>-195</v>
      </c>
      <c r="AM5735">
        <v>0</v>
      </c>
      <c r="AN5735">
        <v>0</v>
      </c>
      <c r="AO5735">
        <v>1</v>
      </c>
      <c r="AP5735">
        <v>0</v>
      </c>
      <c r="AQ5735">
        <v>0</v>
      </c>
      <c r="AR5735">
        <v>1</v>
      </c>
      <c r="AS5735">
        <v>195</v>
      </c>
      <c r="AT5735">
        <v>1</v>
      </c>
      <c r="AU5735">
        <v>195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C5735">
        <v>0</v>
      </c>
      <c r="BD5735">
        <v>0</v>
      </c>
      <c r="BE5735">
        <v>1</v>
      </c>
      <c r="BF5735">
        <v>1</v>
      </c>
      <c r="BH5735">
        <v>0</v>
      </c>
      <c r="BI5735" s="1" t="s">
        <v>13351</v>
      </c>
      <c r="BJ5735" s="1" t="s">
        <v>13352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11139</v>
      </c>
      <c r="BR5735">
        <v>1</v>
      </c>
      <c r="BS5735" s="1" t="s">
        <v>3802</v>
      </c>
    </row>
    <row r="5736" spans="1:71" x14ac:dyDescent="0.25">
      <c r="A5736">
        <v>11140</v>
      </c>
      <c r="B5736" s="1" t="s">
        <v>13353</v>
      </c>
      <c r="C5736" s="1" t="s">
        <v>22563</v>
      </c>
      <c r="D5736" s="1" t="s">
        <v>7957</v>
      </c>
      <c r="E5736" s="1" t="s">
        <v>22564</v>
      </c>
      <c r="F5736" s="1" t="s">
        <v>22582</v>
      </c>
      <c r="G5736" s="1" t="s">
        <v>22562</v>
      </c>
      <c r="H5736" s="1" t="s">
        <v>5705</v>
      </c>
      <c r="I5736" s="1" t="s">
        <v>13354</v>
      </c>
      <c r="J5736" s="1" t="s">
        <v>199</v>
      </c>
      <c r="K5736" s="1" t="s">
        <v>66</v>
      </c>
      <c r="L5736" s="1" t="s">
        <v>5754</v>
      </c>
      <c r="M5736" s="1" t="s">
        <v>90</v>
      </c>
      <c r="N5736" s="1" t="s">
        <v>145</v>
      </c>
      <c r="O5736" s="1" t="s">
        <v>84</v>
      </c>
      <c r="P5736" s="2">
        <v>45341</v>
      </c>
      <c r="Q5736" s="2">
        <v>45370</v>
      </c>
      <c r="R5736">
        <v>0.03</v>
      </c>
      <c r="S5736" s="2">
        <v>45341.375</v>
      </c>
      <c r="T5736" s="2">
        <v>45342.479166666664</v>
      </c>
      <c r="U5736">
        <v>6</v>
      </c>
      <c r="V5736">
        <v>1</v>
      </c>
      <c r="W5736" s="2">
        <v>45341</v>
      </c>
      <c r="X5736" s="2">
        <v>45342</v>
      </c>
      <c r="Y5736">
        <v>6.25</v>
      </c>
      <c r="Z5736">
        <v>1.04</v>
      </c>
      <c r="AA5736" s="2">
        <v>45341.709343599534</v>
      </c>
      <c r="AB5736" s="2"/>
      <c r="AC5736" s="1" t="s">
        <v>110</v>
      </c>
      <c r="AD5736">
        <v>0</v>
      </c>
      <c r="AE5736">
        <v>1350</v>
      </c>
      <c r="AF5736">
        <v>0</v>
      </c>
      <c r="AG5736">
        <v>0</v>
      </c>
      <c r="AH5736">
        <v>0</v>
      </c>
      <c r="AI5736">
        <v>0</v>
      </c>
      <c r="AJ5736">
        <v>1440</v>
      </c>
      <c r="AK5736">
        <v>68.75</v>
      </c>
      <c r="AL5736">
        <v>1350</v>
      </c>
      <c r="AM5736">
        <v>6</v>
      </c>
      <c r="AN5736">
        <v>0</v>
      </c>
      <c r="AO5736">
        <v>6</v>
      </c>
      <c r="AP5736">
        <v>0.25</v>
      </c>
      <c r="AQ5736">
        <v>0</v>
      </c>
      <c r="AR5736">
        <v>6.25</v>
      </c>
      <c r="AS5736">
        <v>1508.75</v>
      </c>
      <c r="AT5736">
        <v>6.25</v>
      </c>
      <c r="AU5736">
        <v>1508.75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C5736">
        <v>6</v>
      </c>
      <c r="BD5736">
        <v>6</v>
      </c>
      <c r="BE5736">
        <v>6.25</v>
      </c>
      <c r="BF5736">
        <v>0.25</v>
      </c>
      <c r="BG5736">
        <v>1.0416666666659999</v>
      </c>
      <c r="BH5736">
        <v>6</v>
      </c>
      <c r="BI5736" s="1" t="s">
        <v>72</v>
      </c>
      <c r="BJ5736" s="1" t="s">
        <v>13355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1350</v>
      </c>
      <c r="BQ5736">
        <v>11140</v>
      </c>
      <c r="BR5736">
        <v>1</v>
      </c>
      <c r="BS5736" s="1"/>
    </row>
    <row r="5737" spans="1:71" x14ac:dyDescent="0.25">
      <c r="A5737">
        <v>11141</v>
      </c>
      <c r="B5737" s="1" t="s">
        <v>13356</v>
      </c>
      <c r="C5737" s="1" t="s">
        <v>22556</v>
      </c>
      <c r="D5737" s="1" t="s">
        <v>22557</v>
      </c>
      <c r="E5737" s="1" t="s">
        <v>22558</v>
      </c>
      <c r="F5737" s="1" t="s">
        <v>22561</v>
      </c>
      <c r="G5737" s="1" t="s">
        <v>22560</v>
      </c>
      <c r="H5737" s="1" t="s">
        <v>859</v>
      </c>
      <c r="I5737" s="1" t="s">
        <v>860</v>
      </c>
      <c r="J5737" s="1" t="s">
        <v>65</v>
      </c>
      <c r="K5737" s="1" t="s">
        <v>66</v>
      </c>
      <c r="L5737" s="1" t="s">
        <v>8204</v>
      </c>
      <c r="M5737" s="1" t="s">
        <v>68</v>
      </c>
      <c r="N5737" s="1" t="s">
        <v>69</v>
      </c>
      <c r="O5737" s="1" t="s">
        <v>70</v>
      </c>
      <c r="P5737" s="2">
        <v>45341</v>
      </c>
      <c r="Q5737" s="2">
        <v>45462</v>
      </c>
      <c r="R5737">
        <v>0.02</v>
      </c>
      <c r="S5737" s="2"/>
      <c r="T5737" s="2"/>
      <c r="U5737">
        <v>0</v>
      </c>
      <c r="V5737">
        <v>0</v>
      </c>
      <c r="W5737" s="2">
        <v>45343</v>
      </c>
      <c r="X5737" s="2">
        <v>45344</v>
      </c>
      <c r="Y5737">
        <v>5.17</v>
      </c>
      <c r="Z5737">
        <v>2.59</v>
      </c>
      <c r="AA5737" s="2">
        <v>45341.842139733795</v>
      </c>
      <c r="AB5737" s="2"/>
      <c r="AC5737" s="1" t="s">
        <v>11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1457.5</v>
      </c>
      <c r="AK5737">
        <v>0</v>
      </c>
      <c r="AL5737">
        <v>0</v>
      </c>
      <c r="AM5737">
        <v>2</v>
      </c>
      <c r="AN5737">
        <v>0</v>
      </c>
      <c r="AO5737">
        <v>5.5</v>
      </c>
      <c r="AP5737">
        <v>0</v>
      </c>
      <c r="AQ5737">
        <v>0</v>
      </c>
      <c r="AR5737">
        <v>5.5</v>
      </c>
      <c r="AS5737">
        <v>1457.5</v>
      </c>
      <c r="AT5737">
        <v>5.5</v>
      </c>
      <c r="AU5737">
        <v>1457.5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C5737">
        <v>2</v>
      </c>
      <c r="BD5737">
        <v>0</v>
      </c>
      <c r="BE5737">
        <v>5.17</v>
      </c>
      <c r="BF5737">
        <v>5.17</v>
      </c>
      <c r="BH5737">
        <v>0</v>
      </c>
      <c r="BI5737" s="1" t="s">
        <v>13357</v>
      </c>
      <c r="BJ5737" s="1" t="s">
        <v>13358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11141</v>
      </c>
      <c r="BR5737">
        <v>1</v>
      </c>
      <c r="BS5737" s="1" t="s">
        <v>118</v>
      </c>
    </row>
    <row r="5738" spans="1:71" x14ac:dyDescent="0.25">
      <c r="A5738">
        <v>11142</v>
      </c>
      <c r="B5738" s="1" t="s">
        <v>13359</v>
      </c>
      <c r="C5738" s="1" t="s">
        <v>22556</v>
      </c>
      <c r="D5738" s="1" t="s">
        <v>7957</v>
      </c>
      <c r="E5738" s="1" t="s">
        <v>22558</v>
      </c>
      <c r="F5738" s="1" t="s">
        <v>22561</v>
      </c>
      <c r="G5738" s="1" t="s">
        <v>72</v>
      </c>
      <c r="H5738" s="1" t="s">
        <v>8931</v>
      </c>
      <c r="I5738" s="1" t="s">
        <v>12488</v>
      </c>
      <c r="J5738" s="1" t="s">
        <v>3352</v>
      </c>
      <c r="K5738" s="1" t="s">
        <v>66</v>
      </c>
      <c r="L5738" s="1" t="s">
        <v>4048</v>
      </c>
      <c r="M5738" s="1" t="s">
        <v>12275</v>
      </c>
      <c r="N5738" s="1" t="s">
        <v>7107</v>
      </c>
      <c r="O5738" s="1" t="s">
        <v>286</v>
      </c>
      <c r="P5738" s="2">
        <v>45341</v>
      </c>
      <c r="Q5738" s="2">
        <v>45370</v>
      </c>
      <c r="S5738" s="2"/>
      <c r="T5738" s="2"/>
      <c r="U5738">
        <v>0</v>
      </c>
      <c r="W5738" s="2"/>
      <c r="X5738" s="2"/>
      <c r="Y5738">
        <v>0</v>
      </c>
      <c r="AA5738" s="2">
        <v>45341.879560451387</v>
      </c>
      <c r="AB5738" s="2"/>
      <c r="AC5738" s="1" t="s">
        <v>71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C5738">
        <v>0</v>
      </c>
      <c r="BD5738">
        <v>0</v>
      </c>
      <c r="BE5738">
        <v>0</v>
      </c>
      <c r="BF5738">
        <v>0</v>
      </c>
      <c r="BH5738">
        <v>0</v>
      </c>
      <c r="BI5738" s="1" t="s">
        <v>72</v>
      </c>
      <c r="BJ5738" s="1" t="s">
        <v>1336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11142</v>
      </c>
      <c r="BR5738">
        <v>0</v>
      </c>
      <c r="BS5738" s="1"/>
    </row>
    <row r="5739" spans="1:71" x14ac:dyDescent="0.25">
      <c r="A5739">
        <v>11143</v>
      </c>
      <c r="B5739" s="1" t="s">
        <v>13361</v>
      </c>
      <c r="C5739" s="1" t="s">
        <v>72</v>
      </c>
      <c r="D5739" s="1" t="s">
        <v>72</v>
      </c>
      <c r="E5739" s="1" t="s">
        <v>72</v>
      </c>
      <c r="F5739" s="1" t="s">
        <v>72</v>
      </c>
      <c r="G5739" s="1" t="s">
        <v>72</v>
      </c>
      <c r="H5739" s="1" t="s">
        <v>12626</v>
      </c>
      <c r="I5739" s="1" t="s">
        <v>12772</v>
      </c>
      <c r="J5739" s="1" t="s">
        <v>199</v>
      </c>
      <c r="K5739" s="1" t="s">
        <v>66</v>
      </c>
      <c r="L5739" s="1" t="s">
        <v>12809</v>
      </c>
      <c r="M5739" s="1" t="s">
        <v>90</v>
      </c>
      <c r="N5739" s="1" t="s">
        <v>145</v>
      </c>
      <c r="O5739" s="1" t="s">
        <v>70</v>
      </c>
      <c r="P5739" s="2">
        <v>45341</v>
      </c>
      <c r="Q5739" s="2">
        <v>45371</v>
      </c>
      <c r="R5739">
        <v>0.23</v>
      </c>
      <c r="S5739" s="2">
        <v>45348.5</v>
      </c>
      <c r="T5739" s="2">
        <v>45350.708333333336</v>
      </c>
      <c r="U5739">
        <v>2.5</v>
      </c>
      <c r="V5739">
        <v>0.08</v>
      </c>
      <c r="W5739" s="2">
        <v>45342</v>
      </c>
      <c r="X5739" s="2">
        <v>45348</v>
      </c>
      <c r="Y5739">
        <v>12.68</v>
      </c>
      <c r="Z5739">
        <v>0.42</v>
      </c>
      <c r="AA5739" s="2">
        <v>45341.910939351852</v>
      </c>
      <c r="AB5739" s="2"/>
      <c r="AC5739" s="1" t="s">
        <v>71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3155</v>
      </c>
      <c r="AL5739">
        <v>0</v>
      </c>
      <c r="AM5739">
        <v>30</v>
      </c>
      <c r="AN5739">
        <v>0</v>
      </c>
      <c r="AO5739">
        <v>0</v>
      </c>
      <c r="AP5739">
        <v>13</v>
      </c>
      <c r="AQ5739">
        <v>30</v>
      </c>
      <c r="AR5739">
        <v>13</v>
      </c>
      <c r="AS5739">
        <v>3155</v>
      </c>
      <c r="AT5739">
        <v>13</v>
      </c>
      <c r="AU5739">
        <v>3155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C5739">
        <v>0</v>
      </c>
      <c r="BD5739">
        <v>30</v>
      </c>
      <c r="BE5739">
        <v>12.68</v>
      </c>
      <c r="BF5739">
        <v>-17.32</v>
      </c>
      <c r="BG5739">
        <v>0.422666666666</v>
      </c>
      <c r="BH5739">
        <v>30</v>
      </c>
      <c r="BI5739" s="1" t="s">
        <v>72</v>
      </c>
      <c r="BJ5739" s="1" t="s">
        <v>72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11143</v>
      </c>
      <c r="BR5739">
        <v>0.42270000000000002</v>
      </c>
      <c r="BS5739" s="1"/>
    </row>
    <row r="5740" spans="1:71" x14ac:dyDescent="0.25">
      <c r="A5740">
        <v>11144</v>
      </c>
      <c r="B5740" s="1" t="s">
        <v>13362</v>
      </c>
      <c r="C5740" s="1" t="s">
        <v>72</v>
      </c>
      <c r="D5740" s="1" t="s">
        <v>72</v>
      </c>
      <c r="E5740" s="1" t="s">
        <v>72</v>
      </c>
      <c r="F5740" s="1" t="s">
        <v>72</v>
      </c>
      <c r="G5740" s="1" t="s">
        <v>72</v>
      </c>
      <c r="H5740" s="1" t="s">
        <v>13363</v>
      </c>
      <c r="I5740" s="1" t="s">
        <v>13364</v>
      </c>
      <c r="J5740" s="1" t="s">
        <v>72</v>
      </c>
      <c r="K5740" s="1" t="s">
        <v>8087</v>
      </c>
      <c r="L5740" s="1" t="s">
        <v>13365</v>
      </c>
      <c r="M5740" s="1" t="s">
        <v>90</v>
      </c>
      <c r="N5740" s="1" t="s">
        <v>11090</v>
      </c>
      <c r="O5740" s="1" t="s">
        <v>84</v>
      </c>
      <c r="P5740" s="2">
        <v>45341</v>
      </c>
      <c r="Q5740" s="2">
        <v>45370</v>
      </c>
      <c r="R5740">
        <v>7.0000000000000007E-2</v>
      </c>
      <c r="S5740" s="2">
        <v>45323</v>
      </c>
      <c r="T5740" s="2">
        <v>45323.515972222223</v>
      </c>
      <c r="U5740">
        <v>0.62</v>
      </c>
      <c r="V5740">
        <v>0</v>
      </c>
      <c r="W5740" s="2">
        <v>45323</v>
      </c>
      <c r="X5740" s="2">
        <v>45343</v>
      </c>
      <c r="Y5740">
        <v>21.97</v>
      </c>
      <c r="Z5740">
        <v>0</v>
      </c>
      <c r="AA5740" s="2">
        <v>45341.9737306713</v>
      </c>
      <c r="AB5740" s="2"/>
      <c r="AC5740" s="1" t="s">
        <v>71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360</v>
      </c>
      <c r="AK5740">
        <v>393.75</v>
      </c>
      <c r="AL5740">
        <v>-360</v>
      </c>
      <c r="AM5740">
        <v>0</v>
      </c>
      <c r="AN5740">
        <v>0</v>
      </c>
      <c r="AO5740">
        <v>21.5</v>
      </c>
      <c r="AP5740">
        <v>1.75</v>
      </c>
      <c r="AQ5740">
        <v>0</v>
      </c>
      <c r="AR5740">
        <v>24</v>
      </c>
      <c r="AS5740">
        <v>753.75</v>
      </c>
      <c r="AT5740">
        <v>23.25</v>
      </c>
      <c r="AU5740">
        <v>753.75</v>
      </c>
      <c r="AV5740">
        <v>0.75</v>
      </c>
      <c r="AW5740">
        <v>0</v>
      </c>
      <c r="AX5740">
        <v>0</v>
      </c>
      <c r="AY5740">
        <v>0</v>
      </c>
      <c r="AZ5740">
        <v>0</v>
      </c>
      <c r="BA5740">
        <v>0</v>
      </c>
      <c r="BC5740">
        <v>560</v>
      </c>
      <c r="BD5740">
        <v>0</v>
      </c>
      <c r="BE5740">
        <v>21.97</v>
      </c>
      <c r="BF5740">
        <v>21.97</v>
      </c>
      <c r="BH5740">
        <v>0</v>
      </c>
      <c r="BI5740" s="1" t="s">
        <v>13366</v>
      </c>
      <c r="BJ5740" s="1" t="s">
        <v>13362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11144</v>
      </c>
      <c r="BR5740">
        <v>1</v>
      </c>
      <c r="BS5740" s="1" t="s">
        <v>1521</v>
      </c>
    </row>
    <row r="5741" spans="1:71" x14ac:dyDescent="0.25">
      <c r="A5741">
        <v>11145</v>
      </c>
      <c r="B5741" s="1" t="s">
        <v>13367</v>
      </c>
      <c r="C5741" s="1" t="s">
        <v>22563</v>
      </c>
      <c r="D5741" s="1" t="s">
        <v>7957</v>
      </c>
      <c r="E5741" s="1" t="s">
        <v>22564</v>
      </c>
      <c r="F5741" s="1" t="s">
        <v>22561</v>
      </c>
      <c r="G5741" s="1" t="s">
        <v>72</v>
      </c>
      <c r="H5741" s="1" t="s">
        <v>7184</v>
      </c>
      <c r="I5741" s="1" t="s">
        <v>5141</v>
      </c>
      <c r="J5741" s="1" t="s">
        <v>199</v>
      </c>
      <c r="K5741" s="1" t="s">
        <v>66</v>
      </c>
      <c r="L5741" s="1" t="s">
        <v>5645</v>
      </c>
      <c r="M5741" s="1" t="s">
        <v>90</v>
      </c>
      <c r="N5741" s="1" t="s">
        <v>2841</v>
      </c>
      <c r="O5741" s="1" t="s">
        <v>84</v>
      </c>
      <c r="P5741" s="2">
        <v>45342</v>
      </c>
      <c r="Q5741" s="2">
        <v>45371</v>
      </c>
      <c r="R5741">
        <v>0.21</v>
      </c>
      <c r="S5741" s="2"/>
      <c r="T5741" s="2"/>
      <c r="U5741">
        <v>0</v>
      </c>
      <c r="V5741">
        <v>0</v>
      </c>
      <c r="W5741" s="2">
        <v>45343</v>
      </c>
      <c r="X5741" s="2">
        <v>45348</v>
      </c>
      <c r="Y5741">
        <v>21.25</v>
      </c>
      <c r="Z5741">
        <v>0.47</v>
      </c>
      <c r="AA5741" s="2">
        <v>45342.644963194442</v>
      </c>
      <c r="AB5741" s="2"/>
      <c r="AC5741" s="1" t="s">
        <v>110</v>
      </c>
      <c r="AD5741">
        <v>0</v>
      </c>
      <c r="AE5741">
        <v>6900</v>
      </c>
      <c r="AF5741">
        <v>0</v>
      </c>
      <c r="AG5741">
        <v>0</v>
      </c>
      <c r="AH5741">
        <v>0</v>
      </c>
      <c r="AI5741">
        <v>0</v>
      </c>
      <c r="AJ5741">
        <v>2762.5</v>
      </c>
      <c r="AK5741">
        <v>2538.75</v>
      </c>
      <c r="AL5741">
        <v>6900</v>
      </c>
      <c r="AM5741">
        <v>45</v>
      </c>
      <c r="AN5741">
        <v>0</v>
      </c>
      <c r="AO5741">
        <v>11</v>
      </c>
      <c r="AP5741">
        <v>10.25</v>
      </c>
      <c r="AQ5741">
        <v>34</v>
      </c>
      <c r="AR5741">
        <v>21.25</v>
      </c>
      <c r="AS5741">
        <v>5301.25</v>
      </c>
      <c r="AT5741">
        <v>21.25</v>
      </c>
      <c r="AU5741">
        <v>5301.25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C5741">
        <v>45</v>
      </c>
      <c r="BD5741">
        <v>45</v>
      </c>
      <c r="BE5741">
        <v>21.25</v>
      </c>
      <c r="BF5741">
        <v>-23.75</v>
      </c>
      <c r="BG5741">
        <v>0.472222222222</v>
      </c>
      <c r="BH5741">
        <v>45</v>
      </c>
      <c r="BI5741" s="1" t="s">
        <v>72</v>
      </c>
      <c r="BJ5741" s="1" t="s">
        <v>13368</v>
      </c>
      <c r="BK5741">
        <v>0</v>
      </c>
      <c r="BL5741">
        <v>1266.03</v>
      </c>
      <c r="BM5741">
        <v>0</v>
      </c>
      <c r="BN5741">
        <v>0</v>
      </c>
      <c r="BO5741">
        <v>0</v>
      </c>
      <c r="BP5741">
        <v>6900</v>
      </c>
      <c r="BQ5741">
        <v>11145</v>
      </c>
      <c r="BR5741">
        <v>0.47220000000000001</v>
      </c>
      <c r="BS5741" s="1"/>
    </row>
    <row r="5742" spans="1:71" x14ac:dyDescent="0.25">
      <c r="A5742">
        <v>11146</v>
      </c>
      <c r="B5742" s="1" t="s">
        <v>13369</v>
      </c>
      <c r="C5742" s="1" t="s">
        <v>22563</v>
      </c>
      <c r="D5742" s="1" t="s">
        <v>7957</v>
      </c>
      <c r="E5742" s="1" t="s">
        <v>22564</v>
      </c>
      <c r="F5742" s="1" t="s">
        <v>22561</v>
      </c>
      <c r="G5742" s="1" t="s">
        <v>22578</v>
      </c>
      <c r="H5742" s="1" t="s">
        <v>12850</v>
      </c>
      <c r="I5742" s="1" t="s">
        <v>12851</v>
      </c>
      <c r="J5742" s="1" t="s">
        <v>199</v>
      </c>
      <c r="K5742" s="1" t="s">
        <v>66</v>
      </c>
      <c r="L5742" s="1" t="s">
        <v>8980</v>
      </c>
      <c r="M5742" s="1" t="s">
        <v>2952</v>
      </c>
      <c r="N5742" s="1" t="s">
        <v>69</v>
      </c>
      <c r="O5742" s="1" t="s">
        <v>662</v>
      </c>
      <c r="P5742" s="2">
        <v>45342</v>
      </c>
      <c r="Q5742" s="2">
        <v>45463</v>
      </c>
      <c r="R5742">
        <v>0.02</v>
      </c>
      <c r="S5742" s="2"/>
      <c r="T5742" s="2"/>
      <c r="U5742">
        <v>0</v>
      </c>
      <c r="V5742">
        <v>0</v>
      </c>
      <c r="W5742" s="2">
        <v>45345</v>
      </c>
      <c r="X5742" s="2">
        <v>45345</v>
      </c>
      <c r="Y5742">
        <v>0.5</v>
      </c>
      <c r="Z5742">
        <v>0.17</v>
      </c>
      <c r="AA5742" s="2">
        <v>45342.695515127314</v>
      </c>
      <c r="AB5742" s="2"/>
      <c r="AC5742" s="1" t="s">
        <v>110</v>
      </c>
      <c r="AD5742">
        <v>0</v>
      </c>
      <c r="AE5742">
        <v>3516.3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137.5</v>
      </c>
      <c r="AL5742">
        <v>195</v>
      </c>
      <c r="AM5742">
        <v>3</v>
      </c>
      <c r="AN5742">
        <v>0</v>
      </c>
      <c r="AO5742">
        <v>0</v>
      </c>
      <c r="AP5742">
        <v>0.5</v>
      </c>
      <c r="AQ5742">
        <v>3</v>
      </c>
      <c r="AR5742">
        <v>0.5</v>
      </c>
      <c r="AS5742">
        <v>137.5</v>
      </c>
      <c r="AT5742">
        <v>0.5</v>
      </c>
      <c r="AU5742">
        <v>137.5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C5742">
        <v>3</v>
      </c>
      <c r="BD5742">
        <v>3</v>
      </c>
      <c r="BE5742">
        <v>0.5</v>
      </c>
      <c r="BF5742">
        <v>-2.5</v>
      </c>
      <c r="BG5742">
        <v>0.166666666666</v>
      </c>
      <c r="BH5742">
        <v>3</v>
      </c>
      <c r="BI5742" s="1" t="s">
        <v>12758</v>
      </c>
      <c r="BJ5742" s="1" t="s">
        <v>13370</v>
      </c>
      <c r="BK5742">
        <v>0</v>
      </c>
      <c r="BL5742">
        <v>0</v>
      </c>
      <c r="BM5742">
        <v>0</v>
      </c>
      <c r="BN5742">
        <v>2826.3</v>
      </c>
      <c r="BO5742">
        <v>0</v>
      </c>
      <c r="BP5742">
        <v>195</v>
      </c>
      <c r="BQ5742">
        <v>11146</v>
      </c>
      <c r="BR5742">
        <v>0.16669999999999999</v>
      </c>
      <c r="BS5742" s="1" t="s">
        <v>12759</v>
      </c>
    </row>
    <row r="5743" spans="1:71" x14ac:dyDescent="0.25">
      <c r="A5743">
        <v>11147</v>
      </c>
      <c r="B5743" s="1" t="s">
        <v>13371</v>
      </c>
      <c r="C5743" s="1" t="s">
        <v>22563</v>
      </c>
      <c r="D5743" s="1" t="s">
        <v>7957</v>
      </c>
      <c r="E5743" s="1" t="s">
        <v>22564</v>
      </c>
      <c r="F5743" s="1" t="s">
        <v>22561</v>
      </c>
      <c r="G5743" s="1" t="s">
        <v>22578</v>
      </c>
      <c r="H5743" s="1" t="s">
        <v>13372</v>
      </c>
      <c r="I5743" s="1" t="s">
        <v>13373</v>
      </c>
      <c r="J5743" s="1" t="s">
        <v>4144</v>
      </c>
      <c r="K5743" s="1" t="s">
        <v>66</v>
      </c>
      <c r="L5743" s="1" t="s">
        <v>8980</v>
      </c>
      <c r="M5743" s="1" t="s">
        <v>2952</v>
      </c>
      <c r="N5743" s="1" t="s">
        <v>69</v>
      </c>
      <c r="O5743" s="1" t="s">
        <v>662</v>
      </c>
      <c r="P5743" s="2">
        <v>45342</v>
      </c>
      <c r="Q5743" s="2">
        <v>45432</v>
      </c>
      <c r="R5743">
        <v>0.03</v>
      </c>
      <c r="S5743" s="2"/>
      <c r="T5743" s="2"/>
      <c r="U5743">
        <v>0</v>
      </c>
      <c r="V5743">
        <v>0</v>
      </c>
      <c r="W5743" s="2">
        <v>45345</v>
      </c>
      <c r="X5743" s="2">
        <v>45345</v>
      </c>
      <c r="Y5743">
        <v>0.5</v>
      </c>
      <c r="Z5743">
        <v>0.01</v>
      </c>
      <c r="AA5743" s="2">
        <v>45342.731509409721</v>
      </c>
      <c r="AB5743" s="2"/>
      <c r="AC5743" s="1" t="s">
        <v>110</v>
      </c>
      <c r="AD5743">
        <v>0</v>
      </c>
      <c r="AE5743">
        <v>94215.3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137.5</v>
      </c>
      <c r="AL5743">
        <v>9900</v>
      </c>
      <c r="AM5743">
        <v>60</v>
      </c>
      <c r="AN5743">
        <v>0</v>
      </c>
      <c r="AO5743">
        <v>0</v>
      </c>
      <c r="AP5743">
        <v>0.5</v>
      </c>
      <c r="AQ5743">
        <v>60</v>
      </c>
      <c r="AR5743">
        <v>0.5</v>
      </c>
      <c r="AS5743">
        <v>137.5</v>
      </c>
      <c r="AT5743">
        <v>0.5</v>
      </c>
      <c r="AU5743">
        <v>137.5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C5743">
        <v>60</v>
      </c>
      <c r="BD5743">
        <v>0</v>
      </c>
      <c r="BE5743">
        <v>0.5</v>
      </c>
      <c r="BF5743">
        <v>0.5</v>
      </c>
      <c r="BH5743">
        <v>0</v>
      </c>
      <c r="BI5743" s="1" t="s">
        <v>72</v>
      </c>
      <c r="BJ5743" s="1" t="s">
        <v>13374</v>
      </c>
      <c r="BK5743">
        <v>0</v>
      </c>
      <c r="BL5743">
        <v>0</v>
      </c>
      <c r="BM5743">
        <v>0</v>
      </c>
      <c r="BN5743">
        <v>84315.3</v>
      </c>
      <c r="BO5743">
        <v>0</v>
      </c>
      <c r="BP5743">
        <v>9900</v>
      </c>
      <c r="BQ5743">
        <v>11147</v>
      </c>
      <c r="BR5743">
        <v>8.3000000000000001E-3</v>
      </c>
      <c r="BS5743" s="1"/>
    </row>
    <row r="5744" spans="1:71" x14ac:dyDescent="0.25">
      <c r="A5744">
        <v>11148</v>
      </c>
      <c r="B5744" s="1" t="s">
        <v>13375</v>
      </c>
      <c r="C5744" s="1" t="s">
        <v>22563</v>
      </c>
      <c r="D5744" s="1" t="s">
        <v>7957</v>
      </c>
      <c r="E5744" s="1" t="s">
        <v>22564</v>
      </c>
      <c r="F5744" s="1" t="s">
        <v>22561</v>
      </c>
      <c r="G5744" s="1" t="s">
        <v>72</v>
      </c>
      <c r="H5744" s="1" t="s">
        <v>13376</v>
      </c>
      <c r="I5744" s="1" t="s">
        <v>13377</v>
      </c>
      <c r="J5744" s="1" t="s">
        <v>4144</v>
      </c>
      <c r="K5744" s="1" t="s">
        <v>66</v>
      </c>
      <c r="L5744" s="1" t="s">
        <v>5645</v>
      </c>
      <c r="M5744" s="1" t="s">
        <v>12275</v>
      </c>
      <c r="N5744" s="1" t="s">
        <v>7107</v>
      </c>
      <c r="O5744" s="1" t="s">
        <v>84</v>
      </c>
      <c r="P5744" s="2">
        <v>45342</v>
      </c>
      <c r="Q5744" s="2">
        <v>45371</v>
      </c>
      <c r="R5744">
        <v>7.0000000000000007E-2</v>
      </c>
      <c r="S5744" s="2">
        <v>45351.375</v>
      </c>
      <c r="T5744" s="2">
        <v>45351.458333333336</v>
      </c>
      <c r="U5744">
        <v>2</v>
      </c>
      <c r="V5744">
        <v>1</v>
      </c>
      <c r="W5744" s="2">
        <v>45343</v>
      </c>
      <c r="X5744" s="2">
        <v>45344</v>
      </c>
      <c r="Y5744">
        <v>1</v>
      </c>
      <c r="Z5744">
        <v>0.5</v>
      </c>
      <c r="AA5744" s="2">
        <v>45342.749253472219</v>
      </c>
      <c r="AB5744" s="2"/>
      <c r="AC5744" s="1" t="s">
        <v>110</v>
      </c>
      <c r="AD5744">
        <v>0</v>
      </c>
      <c r="AE5744">
        <v>400</v>
      </c>
      <c r="AF5744">
        <v>0</v>
      </c>
      <c r="AG5744">
        <v>0</v>
      </c>
      <c r="AH5744">
        <v>0</v>
      </c>
      <c r="AI5744">
        <v>0</v>
      </c>
      <c r="AJ5744">
        <v>275</v>
      </c>
      <c r="AK5744">
        <v>0</v>
      </c>
      <c r="AL5744">
        <v>400</v>
      </c>
      <c r="AM5744">
        <v>2</v>
      </c>
      <c r="AN5744">
        <v>0</v>
      </c>
      <c r="AO5744">
        <v>1</v>
      </c>
      <c r="AP5744">
        <v>0</v>
      </c>
      <c r="AQ5744">
        <v>1</v>
      </c>
      <c r="AR5744">
        <v>1</v>
      </c>
      <c r="AS5744">
        <v>275</v>
      </c>
      <c r="AT5744">
        <v>1</v>
      </c>
      <c r="AU5744">
        <v>275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C5744">
        <v>2</v>
      </c>
      <c r="BD5744">
        <v>2</v>
      </c>
      <c r="BE5744">
        <v>1</v>
      </c>
      <c r="BF5744">
        <v>-1</v>
      </c>
      <c r="BG5744">
        <v>0.5</v>
      </c>
      <c r="BH5744">
        <v>2</v>
      </c>
      <c r="BI5744" s="1" t="s">
        <v>72</v>
      </c>
      <c r="BJ5744" s="1" t="s">
        <v>13378</v>
      </c>
      <c r="BK5744">
        <v>0</v>
      </c>
      <c r="BL5744">
        <v>241</v>
      </c>
      <c r="BM5744">
        <v>0</v>
      </c>
      <c r="BN5744">
        <v>0</v>
      </c>
      <c r="BO5744">
        <v>0</v>
      </c>
      <c r="BP5744">
        <v>400</v>
      </c>
      <c r="BQ5744">
        <v>11148</v>
      </c>
      <c r="BR5744">
        <v>0.5</v>
      </c>
      <c r="BS5744" s="1"/>
    </row>
    <row r="5745" spans="1:71" x14ac:dyDescent="0.25">
      <c r="A5745">
        <v>11149</v>
      </c>
      <c r="B5745" s="1" t="s">
        <v>13379</v>
      </c>
      <c r="C5745" s="1" t="s">
        <v>1052</v>
      </c>
      <c r="D5745" s="1" t="s">
        <v>22565</v>
      </c>
      <c r="E5745" s="1" t="s">
        <v>22558</v>
      </c>
      <c r="F5745" s="1" t="s">
        <v>22582</v>
      </c>
      <c r="G5745" s="1" t="s">
        <v>22560</v>
      </c>
      <c r="H5745" s="1" t="s">
        <v>492</v>
      </c>
      <c r="I5745" s="1" t="s">
        <v>4658</v>
      </c>
      <c r="J5745" s="1" t="s">
        <v>1052</v>
      </c>
      <c r="K5745" s="1" t="s">
        <v>66</v>
      </c>
      <c r="L5745" s="1" t="s">
        <v>2857</v>
      </c>
      <c r="M5745" s="1" t="s">
        <v>1054</v>
      </c>
      <c r="N5745" s="1" t="s">
        <v>69</v>
      </c>
      <c r="O5745" s="1" t="s">
        <v>1055</v>
      </c>
      <c r="P5745" s="2">
        <v>45342</v>
      </c>
      <c r="Q5745" s="2">
        <v>45372</v>
      </c>
      <c r="R5745">
        <v>0.03</v>
      </c>
      <c r="S5745" s="2"/>
      <c r="T5745" s="2"/>
      <c r="U5745">
        <v>0</v>
      </c>
      <c r="V5745">
        <v>0</v>
      </c>
      <c r="W5745" s="2">
        <v>45342</v>
      </c>
      <c r="X5745" s="2">
        <v>45343</v>
      </c>
      <c r="Y5745">
        <v>2.0699999999999998</v>
      </c>
      <c r="Z5745">
        <v>0.14000000000000001</v>
      </c>
      <c r="AA5745" s="2">
        <v>45342.785095254629</v>
      </c>
      <c r="AB5745" s="2"/>
      <c r="AC5745" s="1" t="s">
        <v>11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87.5</v>
      </c>
      <c r="AL5745">
        <v>0</v>
      </c>
      <c r="AM5745">
        <v>15</v>
      </c>
      <c r="AN5745">
        <v>0</v>
      </c>
      <c r="AO5745">
        <v>0</v>
      </c>
      <c r="AP5745">
        <v>0.5</v>
      </c>
      <c r="AQ5745">
        <v>15</v>
      </c>
      <c r="AR5745">
        <v>2.75</v>
      </c>
      <c r="AS5745">
        <v>87.5</v>
      </c>
      <c r="AT5745">
        <v>0.5</v>
      </c>
      <c r="AU5745">
        <v>87.5</v>
      </c>
      <c r="AV5745">
        <v>2.25</v>
      </c>
      <c r="AW5745">
        <v>0</v>
      </c>
      <c r="AX5745">
        <v>0</v>
      </c>
      <c r="AY5745">
        <v>0</v>
      </c>
      <c r="AZ5745">
        <v>0</v>
      </c>
      <c r="BA5745">
        <v>0</v>
      </c>
      <c r="BC5745">
        <v>15</v>
      </c>
      <c r="BD5745">
        <v>0</v>
      </c>
      <c r="BE5745">
        <v>2.0699999999999998</v>
      </c>
      <c r="BF5745">
        <v>2.0699999999999998</v>
      </c>
      <c r="BH5745">
        <v>0</v>
      </c>
      <c r="BI5745" s="1" t="s">
        <v>72</v>
      </c>
      <c r="BJ5745" s="1" t="s">
        <v>72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11149</v>
      </c>
      <c r="BR5745">
        <v>0</v>
      </c>
      <c r="BS5745" s="1"/>
    </row>
    <row r="5746" spans="1:71" x14ac:dyDescent="0.25">
      <c r="A5746">
        <v>11150</v>
      </c>
      <c r="B5746" s="1" t="s">
        <v>13380</v>
      </c>
      <c r="C5746" s="1" t="s">
        <v>22563</v>
      </c>
      <c r="D5746" s="1" t="s">
        <v>7957</v>
      </c>
      <c r="E5746" s="1" t="s">
        <v>22564</v>
      </c>
      <c r="F5746" s="1" t="s">
        <v>22561</v>
      </c>
      <c r="G5746" s="1" t="s">
        <v>22562</v>
      </c>
      <c r="H5746" s="1" t="s">
        <v>11556</v>
      </c>
      <c r="I5746" s="1" t="s">
        <v>11557</v>
      </c>
      <c r="J5746" s="1" t="s">
        <v>199</v>
      </c>
      <c r="K5746" s="1" t="s">
        <v>11995</v>
      </c>
      <c r="L5746" s="1" t="s">
        <v>5754</v>
      </c>
      <c r="M5746" s="1" t="s">
        <v>12275</v>
      </c>
      <c r="N5746" s="1" t="s">
        <v>145</v>
      </c>
      <c r="O5746" s="1" t="s">
        <v>70</v>
      </c>
      <c r="P5746" s="2">
        <v>45342</v>
      </c>
      <c r="Q5746" s="2">
        <v>45371</v>
      </c>
      <c r="R5746">
        <v>0.03</v>
      </c>
      <c r="S5746" s="2"/>
      <c r="T5746" s="2"/>
      <c r="U5746">
        <v>0</v>
      </c>
      <c r="V5746">
        <v>0</v>
      </c>
      <c r="W5746" s="2">
        <v>45343</v>
      </c>
      <c r="X5746" s="2">
        <v>45343</v>
      </c>
      <c r="Y5746">
        <v>0.25</v>
      </c>
      <c r="Z5746">
        <v>0.25</v>
      </c>
      <c r="AA5746" s="2">
        <v>45343.038264085648</v>
      </c>
      <c r="AB5746" s="2"/>
      <c r="AC5746" s="1" t="s">
        <v>110</v>
      </c>
      <c r="AD5746">
        <v>0</v>
      </c>
      <c r="AE5746">
        <v>384.47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68.75</v>
      </c>
      <c r="AL5746">
        <v>120</v>
      </c>
      <c r="AM5746">
        <v>1</v>
      </c>
      <c r="AN5746">
        <v>0</v>
      </c>
      <c r="AO5746">
        <v>0</v>
      </c>
      <c r="AP5746">
        <v>0.25</v>
      </c>
      <c r="AQ5746">
        <v>1</v>
      </c>
      <c r="AR5746">
        <v>0.25</v>
      </c>
      <c r="AS5746">
        <v>68.75</v>
      </c>
      <c r="AT5746">
        <v>0.25</v>
      </c>
      <c r="AU5746">
        <v>68.75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C5746">
        <v>1</v>
      </c>
      <c r="BD5746">
        <v>0</v>
      </c>
      <c r="BE5746">
        <v>0.25</v>
      </c>
      <c r="BF5746">
        <v>0.25</v>
      </c>
      <c r="BH5746">
        <v>0</v>
      </c>
      <c r="BI5746" s="1" t="s">
        <v>7957</v>
      </c>
      <c r="BJ5746" s="1" t="s">
        <v>13381</v>
      </c>
      <c r="BK5746">
        <v>0</v>
      </c>
      <c r="BL5746">
        <v>0</v>
      </c>
      <c r="BM5746">
        <v>0</v>
      </c>
      <c r="BN5746">
        <v>264.47000000000003</v>
      </c>
      <c r="BO5746">
        <v>0</v>
      </c>
      <c r="BP5746">
        <v>120</v>
      </c>
      <c r="BQ5746">
        <v>11150</v>
      </c>
      <c r="BR5746">
        <v>0.25</v>
      </c>
      <c r="BS5746" s="1" t="s">
        <v>1806</v>
      </c>
    </row>
    <row r="5747" spans="1:71" x14ac:dyDescent="0.25">
      <c r="A5747">
        <v>11151</v>
      </c>
      <c r="B5747" s="1" t="s">
        <v>13382</v>
      </c>
      <c r="C5747" s="1" t="s">
        <v>22556</v>
      </c>
      <c r="D5747" s="1" t="s">
        <v>7957</v>
      </c>
      <c r="E5747" s="1" t="s">
        <v>22564</v>
      </c>
      <c r="F5747" s="1" t="s">
        <v>22561</v>
      </c>
      <c r="G5747" s="1" t="s">
        <v>22578</v>
      </c>
      <c r="H5747" s="1" t="s">
        <v>11599</v>
      </c>
      <c r="I5747" s="1" t="s">
        <v>12959</v>
      </c>
      <c r="J5747" s="1" t="s">
        <v>199</v>
      </c>
      <c r="K5747" s="1" t="s">
        <v>8087</v>
      </c>
      <c r="L5747" s="1" t="s">
        <v>3114</v>
      </c>
      <c r="M5747" s="1" t="s">
        <v>12275</v>
      </c>
      <c r="N5747" s="1" t="s">
        <v>6579</v>
      </c>
      <c r="O5747" s="1" t="s">
        <v>84</v>
      </c>
      <c r="P5747" s="2">
        <v>45342</v>
      </c>
      <c r="Q5747" s="2">
        <v>45371</v>
      </c>
      <c r="S5747" s="2"/>
      <c r="T5747" s="2"/>
      <c r="U5747">
        <v>0</v>
      </c>
      <c r="W5747" s="2"/>
      <c r="X5747" s="2"/>
      <c r="Y5747">
        <v>0</v>
      </c>
      <c r="AA5747" s="2">
        <v>45343.058035104164</v>
      </c>
      <c r="AB5747" s="2"/>
      <c r="AC5747" s="1" t="s">
        <v>71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C5747">
        <v>0</v>
      </c>
      <c r="BD5747">
        <v>0</v>
      </c>
      <c r="BE5747">
        <v>0</v>
      </c>
      <c r="BF5747">
        <v>0</v>
      </c>
      <c r="BH5747">
        <v>0</v>
      </c>
      <c r="BI5747" s="1" t="s">
        <v>72</v>
      </c>
      <c r="BJ5747" s="1" t="s">
        <v>13383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11151</v>
      </c>
      <c r="BS5747" s="1"/>
    </row>
    <row r="5748" spans="1:71" x14ac:dyDescent="0.25">
      <c r="A5748">
        <v>11152</v>
      </c>
      <c r="B5748" s="1" t="s">
        <v>13384</v>
      </c>
      <c r="C5748" s="1" t="s">
        <v>22556</v>
      </c>
      <c r="D5748" s="1" t="s">
        <v>7957</v>
      </c>
      <c r="E5748" s="1" t="s">
        <v>22564</v>
      </c>
      <c r="F5748" s="1" t="s">
        <v>22561</v>
      </c>
      <c r="G5748" s="1" t="s">
        <v>22578</v>
      </c>
      <c r="H5748" s="1" t="s">
        <v>7041</v>
      </c>
      <c r="I5748" s="1" t="s">
        <v>7904</v>
      </c>
      <c r="J5748" s="1" t="s">
        <v>199</v>
      </c>
      <c r="K5748" s="1" t="s">
        <v>11995</v>
      </c>
      <c r="L5748" s="1" t="s">
        <v>5754</v>
      </c>
      <c r="M5748" s="1" t="s">
        <v>90</v>
      </c>
      <c r="N5748" s="1" t="s">
        <v>3096</v>
      </c>
      <c r="O5748" s="1" t="s">
        <v>84</v>
      </c>
      <c r="P5748" s="2">
        <v>45343</v>
      </c>
      <c r="Q5748" s="2">
        <v>45433</v>
      </c>
      <c r="R5748">
        <v>0.01</v>
      </c>
      <c r="S5748" s="2"/>
      <c r="T5748" s="2"/>
      <c r="U5748">
        <v>0</v>
      </c>
      <c r="V5748">
        <v>0</v>
      </c>
      <c r="W5748" s="2">
        <v>45343</v>
      </c>
      <c r="X5748" s="2">
        <v>45344</v>
      </c>
      <c r="Y5748">
        <v>0.5</v>
      </c>
      <c r="Z5748">
        <v>0</v>
      </c>
      <c r="AA5748" s="2">
        <v>45343.56211107639</v>
      </c>
      <c r="AB5748" s="2"/>
      <c r="AC5748" s="1" t="s">
        <v>71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137.5</v>
      </c>
      <c r="AL5748">
        <v>0</v>
      </c>
      <c r="AM5748">
        <v>0</v>
      </c>
      <c r="AN5748">
        <v>0</v>
      </c>
      <c r="AO5748">
        <v>0</v>
      </c>
      <c r="AP5748">
        <v>0.5</v>
      </c>
      <c r="AQ5748">
        <v>0</v>
      </c>
      <c r="AR5748">
        <v>0.5</v>
      </c>
      <c r="AS5748">
        <v>137.5</v>
      </c>
      <c r="AT5748">
        <v>0.5</v>
      </c>
      <c r="AU5748">
        <v>137.5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C5748">
        <v>0</v>
      </c>
      <c r="BD5748">
        <v>0</v>
      </c>
      <c r="BE5748">
        <v>0.5</v>
      </c>
      <c r="BF5748">
        <v>0.5</v>
      </c>
      <c r="BH5748">
        <v>0</v>
      </c>
      <c r="BI5748" s="1" t="s">
        <v>72</v>
      </c>
      <c r="BJ5748" s="1" t="s">
        <v>13385</v>
      </c>
      <c r="BK5748">
        <v>0</v>
      </c>
      <c r="BL5748">
        <v>1043.6400000000001</v>
      </c>
      <c r="BM5748">
        <v>0</v>
      </c>
      <c r="BN5748">
        <v>0</v>
      </c>
      <c r="BO5748">
        <v>0</v>
      </c>
      <c r="BP5748">
        <v>0</v>
      </c>
      <c r="BQ5748">
        <v>11152</v>
      </c>
      <c r="BR5748">
        <v>0</v>
      </c>
      <c r="BS5748" s="1"/>
    </row>
    <row r="5749" spans="1:71" x14ac:dyDescent="0.25">
      <c r="A5749">
        <v>11153</v>
      </c>
      <c r="B5749" s="1" t="s">
        <v>13386</v>
      </c>
      <c r="C5749" s="1" t="s">
        <v>22563</v>
      </c>
      <c r="D5749" s="1" t="s">
        <v>7957</v>
      </c>
      <c r="E5749" s="1" t="s">
        <v>22564</v>
      </c>
      <c r="F5749" s="1" t="s">
        <v>22561</v>
      </c>
      <c r="G5749" s="1" t="s">
        <v>22578</v>
      </c>
      <c r="H5749" s="1" t="s">
        <v>3579</v>
      </c>
      <c r="I5749" s="1" t="s">
        <v>3580</v>
      </c>
      <c r="J5749" s="1" t="s">
        <v>4144</v>
      </c>
      <c r="K5749" s="1" t="s">
        <v>8087</v>
      </c>
      <c r="L5749" s="1" t="s">
        <v>2006</v>
      </c>
      <c r="M5749" s="1" t="s">
        <v>90</v>
      </c>
      <c r="N5749" s="1" t="s">
        <v>3096</v>
      </c>
      <c r="O5749" s="1" t="s">
        <v>84</v>
      </c>
      <c r="P5749" s="2">
        <v>45343</v>
      </c>
      <c r="Q5749" s="2">
        <v>45433</v>
      </c>
      <c r="R5749">
        <v>0</v>
      </c>
      <c r="S5749" s="2"/>
      <c r="T5749" s="2"/>
      <c r="U5749">
        <v>0</v>
      </c>
      <c r="V5749">
        <v>0</v>
      </c>
      <c r="W5749" s="2">
        <v>45343</v>
      </c>
      <c r="X5749" s="2">
        <v>45343</v>
      </c>
      <c r="Y5749">
        <v>0.25</v>
      </c>
      <c r="Z5749">
        <v>0.08</v>
      </c>
      <c r="AA5749" s="2">
        <v>45343.565603553237</v>
      </c>
      <c r="AB5749" s="2"/>
      <c r="AC5749" s="1" t="s">
        <v>110</v>
      </c>
      <c r="AD5749">
        <v>0</v>
      </c>
      <c r="AE5749">
        <v>875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68.75</v>
      </c>
      <c r="AL5749">
        <v>875</v>
      </c>
      <c r="AM5749">
        <v>3</v>
      </c>
      <c r="AN5749">
        <v>0</v>
      </c>
      <c r="AO5749">
        <v>0</v>
      </c>
      <c r="AP5749">
        <v>0.25</v>
      </c>
      <c r="AQ5749">
        <v>3</v>
      </c>
      <c r="AR5749">
        <v>0.25</v>
      </c>
      <c r="AS5749">
        <v>68.75</v>
      </c>
      <c r="AT5749">
        <v>0.25</v>
      </c>
      <c r="AU5749">
        <v>68.75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C5749">
        <v>3</v>
      </c>
      <c r="BD5749">
        <v>3</v>
      </c>
      <c r="BE5749">
        <v>0.25</v>
      </c>
      <c r="BF5749">
        <v>-2.75</v>
      </c>
      <c r="BG5749">
        <v>8.3333333332999998E-2</v>
      </c>
      <c r="BH5749">
        <v>3</v>
      </c>
      <c r="BI5749" s="1" t="s">
        <v>72</v>
      </c>
      <c r="BJ5749" s="1" t="s">
        <v>13387</v>
      </c>
      <c r="BK5749">
        <v>0</v>
      </c>
      <c r="BL5749">
        <v>3978.11</v>
      </c>
      <c r="BM5749">
        <v>0</v>
      </c>
      <c r="BN5749">
        <v>0</v>
      </c>
      <c r="BO5749">
        <v>0</v>
      </c>
      <c r="BP5749">
        <v>875</v>
      </c>
      <c r="BQ5749">
        <v>11153</v>
      </c>
      <c r="BR5749">
        <v>8.3299999999999999E-2</v>
      </c>
      <c r="BS5749" s="1"/>
    </row>
    <row r="5750" spans="1:71" x14ac:dyDescent="0.25">
      <c r="A5750">
        <v>11154</v>
      </c>
      <c r="B5750" s="1" t="s">
        <v>13388</v>
      </c>
      <c r="C5750" s="1" t="s">
        <v>22563</v>
      </c>
      <c r="D5750" s="1" t="s">
        <v>7957</v>
      </c>
      <c r="E5750" s="1" t="s">
        <v>22564</v>
      </c>
      <c r="F5750" s="1" t="s">
        <v>22561</v>
      </c>
      <c r="G5750" s="1" t="s">
        <v>22578</v>
      </c>
      <c r="H5750" s="1" t="s">
        <v>11699</v>
      </c>
      <c r="I5750" s="1" t="s">
        <v>11700</v>
      </c>
      <c r="J5750" s="1" t="s">
        <v>4144</v>
      </c>
      <c r="K5750" s="1" t="s">
        <v>8087</v>
      </c>
      <c r="L5750" s="1" t="s">
        <v>2006</v>
      </c>
      <c r="M5750" s="1" t="s">
        <v>90</v>
      </c>
      <c r="N5750" s="1" t="s">
        <v>6579</v>
      </c>
      <c r="O5750" s="1" t="s">
        <v>84</v>
      </c>
      <c r="P5750" s="2">
        <v>45343</v>
      </c>
      <c r="Q5750" s="2">
        <v>45433</v>
      </c>
      <c r="R5750">
        <v>0</v>
      </c>
      <c r="S5750" s="2"/>
      <c r="T5750" s="2"/>
      <c r="U5750">
        <v>0</v>
      </c>
      <c r="V5750">
        <v>0</v>
      </c>
      <c r="W5750" s="2">
        <v>45343</v>
      </c>
      <c r="X5750" s="2">
        <v>45343</v>
      </c>
      <c r="Y5750">
        <v>0.25</v>
      </c>
      <c r="Z5750">
        <v>0</v>
      </c>
      <c r="AA5750" s="2">
        <v>45343.568748344907</v>
      </c>
      <c r="AB5750" s="2"/>
      <c r="AC5750" s="1" t="s">
        <v>11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68.75</v>
      </c>
      <c r="AL5750">
        <v>0</v>
      </c>
      <c r="AM5750">
        <v>0</v>
      </c>
      <c r="AN5750">
        <v>0</v>
      </c>
      <c r="AO5750">
        <v>0</v>
      </c>
      <c r="AP5750">
        <v>0.25</v>
      </c>
      <c r="AQ5750">
        <v>0</v>
      </c>
      <c r="AR5750">
        <v>0.25</v>
      </c>
      <c r="AS5750">
        <v>68.75</v>
      </c>
      <c r="AT5750">
        <v>0.25</v>
      </c>
      <c r="AU5750">
        <v>68.75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C5750">
        <v>0</v>
      </c>
      <c r="BD5750">
        <v>0</v>
      </c>
      <c r="BE5750">
        <v>0.25</v>
      </c>
      <c r="BF5750">
        <v>0.25</v>
      </c>
      <c r="BH5750">
        <v>0</v>
      </c>
      <c r="BI5750" s="1" t="s">
        <v>72</v>
      </c>
      <c r="BJ5750" s="1" t="s">
        <v>13389</v>
      </c>
      <c r="BK5750">
        <v>0</v>
      </c>
      <c r="BL5750">
        <v>817</v>
      </c>
      <c r="BM5750">
        <v>0</v>
      </c>
      <c r="BN5750">
        <v>0</v>
      </c>
      <c r="BO5750">
        <v>0</v>
      </c>
      <c r="BP5750">
        <v>0</v>
      </c>
      <c r="BQ5750">
        <v>11154</v>
      </c>
      <c r="BR5750">
        <v>0</v>
      </c>
      <c r="BS5750" s="1"/>
    </row>
    <row r="5751" spans="1:71" x14ac:dyDescent="0.25">
      <c r="A5751">
        <v>11155</v>
      </c>
      <c r="B5751" s="1" t="s">
        <v>22717</v>
      </c>
      <c r="C5751" s="1" t="s">
        <v>1052</v>
      </c>
      <c r="D5751" s="1" t="s">
        <v>7957</v>
      </c>
      <c r="E5751" s="1" t="s">
        <v>22558</v>
      </c>
      <c r="F5751" s="1" t="s">
        <v>22582</v>
      </c>
      <c r="G5751" s="1" t="s">
        <v>22560</v>
      </c>
      <c r="H5751" s="1" t="s">
        <v>22718</v>
      </c>
      <c r="I5751" s="1" t="s">
        <v>72</v>
      </c>
      <c r="J5751" s="1" t="s">
        <v>1052</v>
      </c>
      <c r="K5751" s="1" t="s">
        <v>66</v>
      </c>
      <c r="L5751" s="1" t="s">
        <v>7496</v>
      </c>
      <c r="M5751" s="1" t="s">
        <v>1054</v>
      </c>
      <c r="N5751" s="1" t="s">
        <v>69</v>
      </c>
      <c r="O5751" s="1" t="s">
        <v>1055</v>
      </c>
      <c r="P5751" s="2">
        <v>45343</v>
      </c>
      <c r="Q5751" s="2">
        <v>45373</v>
      </c>
      <c r="R5751">
        <v>0.17</v>
      </c>
      <c r="S5751" s="2"/>
      <c r="T5751" s="2"/>
      <c r="U5751">
        <v>0</v>
      </c>
      <c r="V5751">
        <v>0</v>
      </c>
      <c r="W5751" s="2">
        <v>45343</v>
      </c>
      <c r="X5751" s="2">
        <v>45348</v>
      </c>
      <c r="Y5751">
        <v>1.3</v>
      </c>
      <c r="Z5751">
        <v>0.65</v>
      </c>
      <c r="AA5751" s="2">
        <v>45343.590871446759</v>
      </c>
      <c r="AB5751" s="2"/>
      <c r="AC5751" s="1" t="s">
        <v>11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356.25</v>
      </c>
      <c r="AL5751">
        <v>0</v>
      </c>
      <c r="AM5751">
        <v>2</v>
      </c>
      <c r="AN5751">
        <v>0</v>
      </c>
      <c r="AO5751">
        <v>0</v>
      </c>
      <c r="AP5751">
        <v>1.75</v>
      </c>
      <c r="AQ5751">
        <v>2</v>
      </c>
      <c r="AR5751">
        <v>1.75</v>
      </c>
      <c r="AS5751">
        <v>356.25</v>
      </c>
      <c r="AT5751">
        <v>1.75</v>
      </c>
      <c r="AU5751">
        <v>356.25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C5751">
        <v>2</v>
      </c>
      <c r="BD5751">
        <v>0</v>
      </c>
      <c r="BE5751">
        <v>1.3</v>
      </c>
      <c r="BF5751">
        <v>1.3</v>
      </c>
      <c r="BH5751">
        <v>0</v>
      </c>
      <c r="BI5751" s="1" t="s">
        <v>72</v>
      </c>
      <c r="BJ5751" s="1" t="s">
        <v>72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11155</v>
      </c>
      <c r="BR5751">
        <v>0</v>
      </c>
      <c r="BS5751" s="1"/>
    </row>
    <row r="5752" spans="1:71" x14ac:dyDescent="0.25">
      <c r="A5752">
        <v>11156</v>
      </c>
      <c r="B5752" s="1" t="s">
        <v>22719</v>
      </c>
      <c r="C5752" s="1" t="s">
        <v>22556</v>
      </c>
      <c r="D5752" s="1" t="s">
        <v>7957</v>
      </c>
      <c r="E5752" s="1" t="s">
        <v>22558</v>
      </c>
      <c r="F5752" s="1" t="s">
        <v>22559</v>
      </c>
      <c r="G5752" s="1" t="s">
        <v>72</v>
      </c>
      <c r="H5752" s="1" t="s">
        <v>145</v>
      </c>
      <c r="I5752" s="1" t="s">
        <v>72</v>
      </c>
      <c r="J5752" s="1" t="s">
        <v>3103</v>
      </c>
      <c r="K5752" s="1" t="s">
        <v>8087</v>
      </c>
      <c r="L5752" s="1" t="s">
        <v>22720</v>
      </c>
      <c r="M5752" s="1" t="s">
        <v>12275</v>
      </c>
      <c r="N5752" s="1" t="s">
        <v>145</v>
      </c>
      <c r="O5752" s="1" t="s">
        <v>70</v>
      </c>
      <c r="P5752" s="2">
        <v>45343</v>
      </c>
      <c r="Q5752" s="2">
        <v>45373</v>
      </c>
      <c r="S5752" s="2"/>
      <c r="T5752" s="2"/>
      <c r="U5752">
        <v>0</v>
      </c>
      <c r="V5752">
        <v>0</v>
      </c>
      <c r="W5752" s="2"/>
      <c r="X5752" s="2"/>
      <c r="Y5752">
        <v>0</v>
      </c>
      <c r="Z5752">
        <v>0</v>
      </c>
      <c r="AA5752" s="2">
        <v>45343.593159837961</v>
      </c>
      <c r="AB5752" s="2"/>
      <c r="AC5752" s="1" t="s">
        <v>71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C5752">
        <v>0</v>
      </c>
      <c r="BD5752">
        <v>0</v>
      </c>
      <c r="BE5752">
        <v>0</v>
      </c>
      <c r="BF5752">
        <v>0</v>
      </c>
      <c r="BH5752">
        <v>0</v>
      </c>
      <c r="BI5752" s="1" t="s">
        <v>22721</v>
      </c>
      <c r="BJ5752" s="1" t="s">
        <v>72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11156</v>
      </c>
      <c r="BR5752">
        <v>0</v>
      </c>
      <c r="BS5752" s="1" t="s">
        <v>659</v>
      </c>
    </row>
    <row r="5753" spans="1:71" x14ac:dyDescent="0.25">
      <c r="A5753">
        <v>11157</v>
      </c>
      <c r="B5753" s="1" t="s">
        <v>13390</v>
      </c>
      <c r="C5753" s="1" t="s">
        <v>22563</v>
      </c>
      <c r="D5753" s="1" t="s">
        <v>7957</v>
      </c>
      <c r="E5753" s="1" t="s">
        <v>22564</v>
      </c>
      <c r="F5753" s="1" t="s">
        <v>22561</v>
      </c>
      <c r="G5753" s="1" t="s">
        <v>72</v>
      </c>
      <c r="H5753" s="1" t="s">
        <v>13391</v>
      </c>
      <c r="I5753" s="1" t="s">
        <v>11020</v>
      </c>
      <c r="J5753" s="1" t="s">
        <v>199</v>
      </c>
      <c r="K5753" s="1" t="s">
        <v>66</v>
      </c>
      <c r="L5753" s="1" t="s">
        <v>5645</v>
      </c>
      <c r="M5753" s="1" t="s">
        <v>12275</v>
      </c>
      <c r="N5753" s="1" t="s">
        <v>7107</v>
      </c>
      <c r="O5753" s="1" t="s">
        <v>84</v>
      </c>
      <c r="P5753" s="2">
        <v>45343</v>
      </c>
      <c r="Q5753" s="2">
        <v>45433</v>
      </c>
      <c r="R5753">
        <v>0.06</v>
      </c>
      <c r="S5753" s="2"/>
      <c r="T5753" s="2"/>
      <c r="U5753">
        <v>0</v>
      </c>
      <c r="V5753">
        <v>0</v>
      </c>
      <c r="W5753" s="2">
        <v>45344</v>
      </c>
      <c r="X5753" s="2">
        <v>45348</v>
      </c>
      <c r="Y5753">
        <v>0.75</v>
      </c>
      <c r="Z5753">
        <v>0</v>
      </c>
      <c r="AA5753" s="2">
        <v>45343.651206134258</v>
      </c>
      <c r="AB5753" s="2"/>
      <c r="AC5753" s="1" t="s">
        <v>110</v>
      </c>
      <c r="AD5753">
        <v>0</v>
      </c>
      <c r="AE5753">
        <v>5550</v>
      </c>
      <c r="AF5753">
        <v>0</v>
      </c>
      <c r="AG5753">
        <v>0</v>
      </c>
      <c r="AH5753">
        <v>0</v>
      </c>
      <c r="AI5753">
        <v>0</v>
      </c>
      <c r="AJ5753">
        <v>137.5</v>
      </c>
      <c r="AK5753">
        <v>68.75</v>
      </c>
      <c r="AL5753">
        <v>5550</v>
      </c>
      <c r="AM5753">
        <v>0</v>
      </c>
      <c r="AN5753">
        <v>0</v>
      </c>
      <c r="AO5753">
        <v>0.5</v>
      </c>
      <c r="AP5753">
        <v>0.25</v>
      </c>
      <c r="AQ5753">
        <v>0</v>
      </c>
      <c r="AR5753">
        <v>0.75</v>
      </c>
      <c r="AS5753">
        <v>206.25</v>
      </c>
      <c r="AT5753">
        <v>0.75</v>
      </c>
      <c r="AU5753">
        <v>206.25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C5753">
        <v>36</v>
      </c>
      <c r="BD5753">
        <v>0</v>
      </c>
      <c r="BE5753">
        <v>0.75</v>
      </c>
      <c r="BF5753">
        <v>0.75</v>
      </c>
      <c r="BH5753">
        <v>0</v>
      </c>
      <c r="BI5753" s="1" t="s">
        <v>72</v>
      </c>
      <c r="BJ5753" s="1" t="s">
        <v>13010</v>
      </c>
      <c r="BK5753">
        <v>0</v>
      </c>
      <c r="BL5753">
        <v>3280</v>
      </c>
      <c r="BM5753">
        <v>0</v>
      </c>
      <c r="BN5753">
        <v>0</v>
      </c>
      <c r="BO5753">
        <v>0</v>
      </c>
      <c r="BP5753">
        <v>5550</v>
      </c>
      <c r="BQ5753">
        <v>11157</v>
      </c>
      <c r="BR5753">
        <v>0.75</v>
      </c>
      <c r="BS5753" s="1"/>
    </row>
    <row r="5754" spans="1:71" x14ac:dyDescent="0.25">
      <c r="A5754">
        <v>11160</v>
      </c>
      <c r="B5754" s="1" t="s">
        <v>13392</v>
      </c>
      <c r="C5754" s="1" t="s">
        <v>22563</v>
      </c>
      <c r="D5754" s="1" t="s">
        <v>7957</v>
      </c>
      <c r="E5754" s="1" t="s">
        <v>22564</v>
      </c>
      <c r="F5754" s="1" t="s">
        <v>22561</v>
      </c>
      <c r="G5754" s="1" t="s">
        <v>72</v>
      </c>
      <c r="H5754" s="1" t="s">
        <v>6702</v>
      </c>
      <c r="I5754" s="1" t="s">
        <v>12364</v>
      </c>
      <c r="J5754" s="1" t="s">
        <v>199</v>
      </c>
      <c r="K5754" s="1" t="s">
        <v>66</v>
      </c>
      <c r="L5754" s="1" t="s">
        <v>5645</v>
      </c>
      <c r="M5754" s="1" t="s">
        <v>12275</v>
      </c>
      <c r="N5754" s="1" t="s">
        <v>145</v>
      </c>
      <c r="O5754" s="1" t="s">
        <v>84</v>
      </c>
      <c r="P5754" s="2">
        <v>45343</v>
      </c>
      <c r="Q5754" s="2">
        <v>45433</v>
      </c>
      <c r="R5754">
        <v>0.01</v>
      </c>
      <c r="S5754" s="2"/>
      <c r="T5754" s="2"/>
      <c r="U5754">
        <v>0</v>
      </c>
      <c r="V5754">
        <v>0</v>
      </c>
      <c r="W5754" s="2">
        <v>45344</v>
      </c>
      <c r="X5754" s="2">
        <v>45344</v>
      </c>
      <c r="Y5754">
        <v>0.5</v>
      </c>
      <c r="Z5754">
        <v>0.01</v>
      </c>
      <c r="AA5754" s="2">
        <v>45343.715841319441</v>
      </c>
      <c r="AB5754" s="2"/>
      <c r="AC5754" s="1" t="s">
        <v>110</v>
      </c>
      <c r="AD5754">
        <v>0</v>
      </c>
      <c r="AE5754">
        <v>15900</v>
      </c>
      <c r="AF5754">
        <v>0</v>
      </c>
      <c r="AG5754">
        <v>0</v>
      </c>
      <c r="AH5754">
        <v>0</v>
      </c>
      <c r="AI5754">
        <v>0</v>
      </c>
      <c r="AJ5754">
        <v>137.5</v>
      </c>
      <c r="AK5754">
        <v>0</v>
      </c>
      <c r="AL5754">
        <v>15900</v>
      </c>
      <c r="AM5754">
        <v>70</v>
      </c>
      <c r="AN5754">
        <v>0</v>
      </c>
      <c r="AO5754">
        <v>0.5</v>
      </c>
      <c r="AP5754">
        <v>0</v>
      </c>
      <c r="AQ5754">
        <v>69.5</v>
      </c>
      <c r="AR5754">
        <v>0.5</v>
      </c>
      <c r="AS5754">
        <v>137.5</v>
      </c>
      <c r="AT5754">
        <v>0.5</v>
      </c>
      <c r="AU5754">
        <v>137.5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C5754">
        <v>70</v>
      </c>
      <c r="BD5754">
        <v>0</v>
      </c>
      <c r="BE5754">
        <v>0.5</v>
      </c>
      <c r="BF5754">
        <v>0.5</v>
      </c>
      <c r="BH5754">
        <v>0</v>
      </c>
      <c r="BI5754" s="1" t="s">
        <v>72</v>
      </c>
      <c r="BJ5754" s="1" t="s">
        <v>13393</v>
      </c>
      <c r="BK5754">
        <v>0</v>
      </c>
      <c r="BL5754">
        <v>123559</v>
      </c>
      <c r="BM5754">
        <v>0</v>
      </c>
      <c r="BN5754">
        <v>0</v>
      </c>
      <c r="BO5754">
        <v>0</v>
      </c>
      <c r="BP5754">
        <v>15900</v>
      </c>
      <c r="BQ5754">
        <v>11160</v>
      </c>
      <c r="BR5754">
        <v>7.1000000000000004E-3</v>
      </c>
      <c r="BS5754" s="1"/>
    </row>
    <row r="5755" spans="1:71" x14ac:dyDescent="0.25">
      <c r="A5755">
        <v>11161</v>
      </c>
      <c r="B5755" s="1" t="s">
        <v>13394</v>
      </c>
      <c r="C5755" s="1" t="s">
        <v>1052</v>
      </c>
      <c r="D5755" s="1" t="s">
        <v>7957</v>
      </c>
      <c r="E5755" s="1" t="s">
        <v>22558</v>
      </c>
      <c r="F5755" s="1" t="s">
        <v>22573</v>
      </c>
      <c r="G5755" s="1" t="s">
        <v>22560</v>
      </c>
      <c r="H5755" s="1" t="s">
        <v>13395</v>
      </c>
      <c r="I5755" s="1" t="s">
        <v>13396</v>
      </c>
      <c r="J5755" s="1" t="s">
        <v>1052</v>
      </c>
      <c r="K5755" s="1" t="s">
        <v>66</v>
      </c>
      <c r="L5755" s="1" t="s">
        <v>2857</v>
      </c>
      <c r="M5755" s="1" t="s">
        <v>1054</v>
      </c>
      <c r="N5755" s="1" t="s">
        <v>69</v>
      </c>
      <c r="O5755" s="1" t="s">
        <v>1055</v>
      </c>
      <c r="P5755" s="2">
        <v>45343</v>
      </c>
      <c r="Q5755" s="2">
        <v>45373</v>
      </c>
      <c r="R5755">
        <v>0</v>
      </c>
      <c r="S5755" s="2">
        <v>45328.395833333336</v>
      </c>
      <c r="T5755" s="2">
        <v>45328.416666666664</v>
      </c>
      <c r="U5755">
        <v>0.5</v>
      </c>
      <c r="V5755">
        <v>0.13</v>
      </c>
      <c r="W5755" s="2">
        <v>45343</v>
      </c>
      <c r="X5755" s="2">
        <v>45343</v>
      </c>
      <c r="Y5755">
        <v>0.02</v>
      </c>
      <c r="Z5755">
        <v>0.01</v>
      </c>
      <c r="AA5755" s="2">
        <v>45343.745316817127</v>
      </c>
      <c r="AB5755" s="2"/>
      <c r="AC5755" s="1" t="s">
        <v>11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43.75</v>
      </c>
      <c r="AL5755">
        <v>0</v>
      </c>
      <c r="AM5755">
        <v>4</v>
      </c>
      <c r="AN5755">
        <v>0</v>
      </c>
      <c r="AO5755">
        <v>0</v>
      </c>
      <c r="AP5755">
        <v>0.25</v>
      </c>
      <c r="AQ5755">
        <v>4</v>
      </c>
      <c r="AR5755">
        <v>0.25</v>
      </c>
      <c r="AS5755">
        <v>43.75</v>
      </c>
      <c r="AT5755">
        <v>0.25</v>
      </c>
      <c r="AU5755">
        <v>43.75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C5755">
        <v>4</v>
      </c>
      <c r="BD5755">
        <v>0</v>
      </c>
      <c r="BE5755">
        <v>0.02</v>
      </c>
      <c r="BF5755">
        <v>0.02</v>
      </c>
      <c r="BH5755">
        <v>0</v>
      </c>
      <c r="BI5755" s="1" t="s">
        <v>72</v>
      </c>
      <c r="BJ5755" s="1" t="s">
        <v>72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11161</v>
      </c>
      <c r="BR5755">
        <v>0</v>
      </c>
      <c r="BS5755" s="1"/>
    </row>
    <row r="5756" spans="1:71" x14ac:dyDescent="0.25">
      <c r="A5756">
        <v>11162</v>
      </c>
      <c r="B5756" s="1" t="s">
        <v>13397</v>
      </c>
      <c r="C5756" s="1" t="s">
        <v>22563</v>
      </c>
      <c r="D5756" s="1" t="s">
        <v>7957</v>
      </c>
      <c r="E5756" s="1" t="s">
        <v>22564</v>
      </c>
      <c r="F5756" s="1" t="s">
        <v>22561</v>
      </c>
      <c r="G5756" s="1" t="s">
        <v>22578</v>
      </c>
      <c r="H5756" s="1" t="s">
        <v>10291</v>
      </c>
      <c r="I5756" s="1" t="s">
        <v>10378</v>
      </c>
      <c r="J5756" s="1" t="s">
        <v>4144</v>
      </c>
      <c r="K5756" s="1" t="s">
        <v>11995</v>
      </c>
      <c r="L5756" s="1" t="s">
        <v>5754</v>
      </c>
      <c r="M5756" s="1" t="s">
        <v>90</v>
      </c>
      <c r="N5756" s="1" t="s">
        <v>6165</v>
      </c>
      <c r="O5756" s="1" t="s">
        <v>84</v>
      </c>
      <c r="P5756" s="2">
        <v>45343</v>
      </c>
      <c r="Q5756" s="2">
        <v>45380</v>
      </c>
      <c r="R5756">
        <v>0.03</v>
      </c>
      <c r="S5756" s="2"/>
      <c r="T5756" s="2"/>
      <c r="U5756">
        <v>0</v>
      </c>
      <c r="V5756">
        <v>0</v>
      </c>
      <c r="W5756" s="2">
        <v>45343</v>
      </c>
      <c r="X5756" s="2">
        <v>45344</v>
      </c>
      <c r="Y5756">
        <v>0.5</v>
      </c>
      <c r="Z5756">
        <v>0.5</v>
      </c>
      <c r="AA5756" s="2">
        <v>45343.77132349537</v>
      </c>
      <c r="AB5756" s="2"/>
      <c r="AC5756" s="1" t="s">
        <v>110</v>
      </c>
      <c r="AD5756">
        <v>0</v>
      </c>
      <c r="AE5756">
        <v>20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137.5</v>
      </c>
      <c r="AL5756">
        <v>200</v>
      </c>
      <c r="AM5756">
        <v>1</v>
      </c>
      <c r="AN5756">
        <v>0</v>
      </c>
      <c r="AO5756">
        <v>0</v>
      </c>
      <c r="AP5756">
        <v>0.5</v>
      </c>
      <c r="AQ5756">
        <v>1</v>
      </c>
      <c r="AR5756">
        <v>0.5</v>
      </c>
      <c r="AS5756">
        <v>137.5</v>
      </c>
      <c r="AT5756">
        <v>0.5</v>
      </c>
      <c r="AU5756">
        <v>137.5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C5756">
        <v>1</v>
      </c>
      <c r="BD5756">
        <v>0</v>
      </c>
      <c r="BE5756">
        <v>0.5</v>
      </c>
      <c r="BF5756">
        <v>0.5</v>
      </c>
      <c r="BH5756">
        <v>0</v>
      </c>
      <c r="BI5756" s="1" t="s">
        <v>72</v>
      </c>
      <c r="BJ5756" s="1" t="s">
        <v>13398</v>
      </c>
      <c r="BK5756">
        <v>0</v>
      </c>
      <c r="BL5756">
        <v>2191.62</v>
      </c>
      <c r="BM5756">
        <v>0</v>
      </c>
      <c r="BN5756">
        <v>0</v>
      </c>
      <c r="BO5756">
        <v>0</v>
      </c>
      <c r="BP5756">
        <v>200</v>
      </c>
      <c r="BQ5756">
        <v>11162</v>
      </c>
      <c r="BR5756">
        <v>0.5</v>
      </c>
      <c r="BS5756" s="1"/>
    </row>
    <row r="5757" spans="1:71" x14ac:dyDescent="0.25">
      <c r="A5757">
        <v>11163</v>
      </c>
      <c r="B5757" s="1" t="s">
        <v>13399</v>
      </c>
      <c r="C5757" s="1" t="s">
        <v>22563</v>
      </c>
      <c r="D5757" s="1" t="s">
        <v>7957</v>
      </c>
      <c r="E5757" s="1" t="s">
        <v>22564</v>
      </c>
      <c r="F5757" s="1" t="s">
        <v>22561</v>
      </c>
      <c r="G5757" s="1" t="s">
        <v>22578</v>
      </c>
      <c r="H5757" s="1" t="s">
        <v>13400</v>
      </c>
      <c r="I5757" s="1" t="s">
        <v>13401</v>
      </c>
      <c r="J5757" s="1" t="s">
        <v>4144</v>
      </c>
      <c r="K5757" s="1" t="s">
        <v>8087</v>
      </c>
      <c r="L5757" s="1" t="s">
        <v>2006</v>
      </c>
      <c r="M5757" s="1" t="s">
        <v>90</v>
      </c>
      <c r="N5757" s="1" t="s">
        <v>6165</v>
      </c>
      <c r="O5757" s="1" t="s">
        <v>84</v>
      </c>
      <c r="P5757" s="2">
        <v>45343</v>
      </c>
      <c r="Q5757" s="2">
        <v>45433</v>
      </c>
      <c r="R5757">
        <v>0</v>
      </c>
      <c r="S5757" s="2"/>
      <c r="T5757" s="2"/>
      <c r="U5757">
        <v>0</v>
      </c>
      <c r="V5757">
        <v>0</v>
      </c>
      <c r="W5757" s="2">
        <v>45343</v>
      </c>
      <c r="X5757" s="2">
        <v>45343</v>
      </c>
      <c r="Y5757">
        <v>0.25</v>
      </c>
      <c r="Z5757">
        <v>0.13</v>
      </c>
      <c r="AA5757" s="2">
        <v>45343.802484340275</v>
      </c>
      <c r="AB5757" s="2"/>
      <c r="AC5757" s="1" t="s">
        <v>110</v>
      </c>
      <c r="AD5757">
        <v>0</v>
      </c>
      <c r="AE5757">
        <v>40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68.75</v>
      </c>
      <c r="AL5757">
        <v>400</v>
      </c>
      <c r="AM5757">
        <v>2</v>
      </c>
      <c r="AN5757">
        <v>0</v>
      </c>
      <c r="AO5757">
        <v>0</v>
      </c>
      <c r="AP5757">
        <v>0.25</v>
      </c>
      <c r="AQ5757">
        <v>2</v>
      </c>
      <c r="AR5757">
        <v>0.25</v>
      </c>
      <c r="AS5757">
        <v>68.75</v>
      </c>
      <c r="AT5757">
        <v>0.25</v>
      </c>
      <c r="AU5757">
        <v>68.75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C5757">
        <v>2</v>
      </c>
      <c r="BD5757">
        <v>2</v>
      </c>
      <c r="BE5757">
        <v>0.25</v>
      </c>
      <c r="BF5757">
        <v>-1.75</v>
      </c>
      <c r="BG5757">
        <v>0.125</v>
      </c>
      <c r="BH5757">
        <v>2</v>
      </c>
      <c r="BI5757" s="1" t="s">
        <v>72</v>
      </c>
      <c r="BJ5757" s="1" t="s">
        <v>13402</v>
      </c>
      <c r="BK5757">
        <v>0</v>
      </c>
      <c r="BL5757">
        <v>2340.6999999999998</v>
      </c>
      <c r="BM5757">
        <v>0</v>
      </c>
      <c r="BN5757">
        <v>0</v>
      </c>
      <c r="BO5757">
        <v>0</v>
      </c>
      <c r="BP5757">
        <v>400</v>
      </c>
      <c r="BQ5757">
        <v>11163</v>
      </c>
      <c r="BR5757">
        <v>0.13</v>
      </c>
      <c r="BS5757" s="1"/>
    </row>
    <row r="5758" spans="1:71" x14ac:dyDescent="0.25">
      <c r="A5758">
        <v>11164</v>
      </c>
      <c r="B5758" s="1" t="s">
        <v>13403</v>
      </c>
      <c r="C5758" s="1" t="s">
        <v>22563</v>
      </c>
      <c r="D5758" s="1" t="s">
        <v>7957</v>
      </c>
      <c r="E5758" s="1" t="s">
        <v>22564</v>
      </c>
      <c r="F5758" s="1" t="s">
        <v>22561</v>
      </c>
      <c r="G5758" s="1" t="s">
        <v>22578</v>
      </c>
      <c r="H5758" s="1" t="s">
        <v>13404</v>
      </c>
      <c r="I5758" s="1" t="s">
        <v>13405</v>
      </c>
      <c r="J5758" s="1" t="s">
        <v>4144</v>
      </c>
      <c r="K5758" s="1" t="s">
        <v>11995</v>
      </c>
      <c r="L5758" s="1" t="s">
        <v>5754</v>
      </c>
      <c r="M5758" s="1" t="s">
        <v>90</v>
      </c>
      <c r="N5758" s="1" t="s">
        <v>6165</v>
      </c>
      <c r="O5758" s="1" t="s">
        <v>84</v>
      </c>
      <c r="P5758" s="2">
        <v>45343</v>
      </c>
      <c r="Q5758" s="2">
        <v>45373</v>
      </c>
      <c r="R5758">
        <v>0.03</v>
      </c>
      <c r="S5758" s="2"/>
      <c r="T5758" s="2"/>
      <c r="U5758">
        <v>0</v>
      </c>
      <c r="V5758">
        <v>0</v>
      </c>
      <c r="W5758" s="2">
        <v>45344</v>
      </c>
      <c r="X5758" s="2">
        <v>45344</v>
      </c>
      <c r="Y5758">
        <v>0.25</v>
      </c>
      <c r="Z5758">
        <v>0.25</v>
      </c>
      <c r="AA5758" s="2">
        <v>45343.866463738428</v>
      </c>
      <c r="AB5758" s="2"/>
      <c r="AC5758" s="1" t="s">
        <v>110</v>
      </c>
      <c r="AD5758">
        <v>0</v>
      </c>
      <c r="AE5758">
        <v>1206.33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68.75</v>
      </c>
      <c r="AL5758">
        <v>200</v>
      </c>
      <c r="AM5758">
        <v>1</v>
      </c>
      <c r="AN5758">
        <v>0</v>
      </c>
      <c r="AO5758">
        <v>0</v>
      </c>
      <c r="AP5758">
        <v>0.25</v>
      </c>
      <c r="AQ5758">
        <v>1</v>
      </c>
      <c r="AR5758">
        <v>0.25</v>
      </c>
      <c r="AS5758">
        <v>68.75</v>
      </c>
      <c r="AT5758">
        <v>0.25</v>
      </c>
      <c r="AU5758">
        <v>68.75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C5758">
        <v>1</v>
      </c>
      <c r="BD5758">
        <v>1</v>
      </c>
      <c r="BE5758">
        <v>0.25</v>
      </c>
      <c r="BF5758">
        <v>-0.75</v>
      </c>
      <c r="BG5758">
        <v>0.25</v>
      </c>
      <c r="BH5758">
        <v>1</v>
      </c>
      <c r="BI5758" s="1" t="s">
        <v>72</v>
      </c>
      <c r="BJ5758" s="1" t="s">
        <v>13406</v>
      </c>
      <c r="BK5758">
        <v>0</v>
      </c>
      <c r="BL5758">
        <v>0</v>
      </c>
      <c r="BM5758">
        <v>0</v>
      </c>
      <c r="BN5758">
        <v>1006.33</v>
      </c>
      <c r="BO5758">
        <v>0</v>
      </c>
      <c r="BP5758">
        <v>200</v>
      </c>
      <c r="BQ5758">
        <v>11164</v>
      </c>
      <c r="BR5758">
        <v>0.25</v>
      </c>
      <c r="BS5758" s="1"/>
    </row>
    <row r="5759" spans="1:71" x14ac:dyDescent="0.25">
      <c r="A5759">
        <v>11165</v>
      </c>
      <c r="B5759" s="1" t="s">
        <v>13407</v>
      </c>
      <c r="C5759" s="1" t="s">
        <v>22556</v>
      </c>
      <c r="D5759" s="1" t="s">
        <v>7957</v>
      </c>
      <c r="E5759" s="1" t="s">
        <v>22564</v>
      </c>
      <c r="F5759" s="1" t="s">
        <v>22561</v>
      </c>
      <c r="G5759" s="1" t="s">
        <v>72</v>
      </c>
      <c r="H5759" s="1" t="s">
        <v>13408</v>
      </c>
      <c r="I5759" s="1" t="s">
        <v>13409</v>
      </c>
      <c r="J5759" s="1" t="s">
        <v>4144</v>
      </c>
      <c r="K5759" s="1" t="s">
        <v>8087</v>
      </c>
      <c r="L5759" s="1" t="s">
        <v>5645</v>
      </c>
      <c r="M5759" s="1" t="s">
        <v>12275</v>
      </c>
      <c r="N5759" s="1" t="s">
        <v>7107</v>
      </c>
      <c r="O5759" s="1" t="s">
        <v>84</v>
      </c>
      <c r="P5759" s="2">
        <v>45343</v>
      </c>
      <c r="Q5759" s="2">
        <v>45372</v>
      </c>
      <c r="S5759" s="2"/>
      <c r="T5759" s="2"/>
      <c r="U5759">
        <v>0</v>
      </c>
      <c r="V5759">
        <v>0</v>
      </c>
      <c r="W5759" s="2"/>
      <c r="X5759" s="2"/>
      <c r="Y5759">
        <v>0</v>
      </c>
      <c r="Z5759">
        <v>0</v>
      </c>
      <c r="AA5759" s="2">
        <v>45343.912291863424</v>
      </c>
      <c r="AB5759" s="2"/>
      <c r="AC5759" s="1" t="s">
        <v>11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C5759">
        <v>0</v>
      </c>
      <c r="BD5759">
        <v>0</v>
      </c>
      <c r="BE5759">
        <v>0</v>
      </c>
      <c r="BF5759">
        <v>0</v>
      </c>
      <c r="BH5759">
        <v>0</v>
      </c>
      <c r="BI5759" s="1" t="s">
        <v>72</v>
      </c>
      <c r="BJ5759" s="1" t="s">
        <v>13410</v>
      </c>
      <c r="BK5759">
        <v>0</v>
      </c>
      <c r="BL5759">
        <v>7740.5</v>
      </c>
      <c r="BM5759">
        <v>0</v>
      </c>
      <c r="BN5759">
        <v>0</v>
      </c>
      <c r="BO5759">
        <v>0</v>
      </c>
      <c r="BP5759">
        <v>0</v>
      </c>
      <c r="BQ5759">
        <v>11165</v>
      </c>
      <c r="BR5759">
        <v>0</v>
      </c>
      <c r="BS5759" s="1"/>
    </row>
    <row r="5760" spans="1:71" x14ac:dyDescent="0.25">
      <c r="A5760">
        <v>11166</v>
      </c>
      <c r="B5760" s="1" t="s">
        <v>13411</v>
      </c>
      <c r="C5760" s="1" t="s">
        <v>22563</v>
      </c>
      <c r="D5760" s="1" t="s">
        <v>7957</v>
      </c>
      <c r="E5760" s="1" t="s">
        <v>22564</v>
      </c>
      <c r="F5760" s="1" t="s">
        <v>22561</v>
      </c>
      <c r="G5760" s="1" t="s">
        <v>22578</v>
      </c>
      <c r="H5760" s="1" t="s">
        <v>10297</v>
      </c>
      <c r="I5760" s="1" t="s">
        <v>10491</v>
      </c>
      <c r="J5760" s="1" t="s">
        <v>4144</v>
      </c>
      <c r="K5760" s="1" t="s">
        <v>11995</v>
      </c>
      <c r="L5760" s="1" t="s">
        <v>5754</v>
      </c>
      <c r="M5760" s="1" t="s">
        <v>90</v>
      </c>
      <c r="N5760" s="1" t="s">
        <v>6165</v>
      </c>
      <c r="O5760" s="1" t="s">
        <v>84</v>
      </c>
      <c r="P5760" s="2">
        <v>45343</v>
      </c>
      <c r="Q5760" s="2">
        <v>45373</v>
      </c>
      <c r="R5760">
        <v>0.03</v>
      </c>
      <c r="S5760" s="2"/>
      <c r="T5760" s="2"/>
      <c r="U5760">
        <v>0</v>
      </c>
      <c r="V5760">
        <v>0</v>
      </c>
      <c r="W5760" s="2">
        <v>45344</v>
      </c>
      <c r="X5760" s="2">
        <v>45344</v>
      </c>
      <c r="Y5760">
        <v>0.5</v>
      </c>
      <c r="Z5760">
        <v>0.5</v>
      </c>
      <c r="AA5760" s="2">
        <v>45343.922745405092</v>
      </c>
      <c r="AB5760" s="2"/>
      <c r="AC5760" s="1" t="s">
        <v>110</v>
      </c>
      <c r="AD5760">
        <v>0</v>
      </c>
      <c r="AE5760">
        <v>1888.21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137.5</v>
      </c>
      <c r="AL5760">
        <v>200</v>
      </c>
      <c r="AM5760">
        <v>1</v>
      </c>
      <c r="AN5760">
        <v>0</v>
      </c>
      <c r="AO5760">
        <v>0</v>
      </c>
      <c r="AP5760">
        <v>0.5</v>
      </c>
      <c r="AQ5760">
        <v>1</v>
      </c>
      <c r="AR5760">
        <v>0.5</v>
      </c>
      <c r="AS5760">
        <v>137.5</v>
      </c>
      <c r="AT5760">
        <v>0.5</v>
      </c>
      <c r="AU5760">
        <v>137.5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C5760">
        <v>1</v>
      </c>
      <c r="BD5760">
        <v>1</v>
      </c>
      <c r="BE5760">
        <v>0.5</v>
      </c>
      <c r="BF5760">
        <v>-0.5</v>
      </c>
      <c r="BG5760">
        <v>0.5</v>
      </c>
      <c r="BH5760">
        <v>1</v>
      </c>
      <c r="BI5760" s="1" t="s">
        <v>72</v>
      </c>
      <c r="BJ5760" s="1" t="s">
        <v>13412</v>
      </c>
      <c r="BK5760">
        <v>0</v>
      </c>
      <c r="BL5760">
        <v>0</v>
      </c>
      <c r="BM5760">
        <v>0</v>
      </c>
      <c r="BN5760">
        <v>1688.21</v>
      </c>
      <c r="BO5760">
        <v>0</v>
      </c>
      <c r="BP5760">
        <v>200</v>
      </c>
      <c r="BQ5760">
        <v>11166</v>
      </c>
      <c r="BR5760">
        <v>0.5</v>
      </c>
      <c r="BS5760" s="1"/>
    </row>
    <row r="5761" spans="1:71" x14ac:dyDescent="0.25">
      <c r="A5761">
        <v>11167</v>
      </c>
      <c r="B5761" s="1" t="s">
        <v>13413</v>
      </c>
      <c r="C5761" s="1" t="s">
        <v>22563</v>
      </c>
      <c r="D5761" s="1" t="s">
        <v>7957</v>
      </c>
      <c r="E5761" s="1" t="s">
        <v>22564</v>
      </c>
      <c r="F5761" s="1" t="s">
        <v>22561</v>
      </c>
      <c r="G5761" s="1" t="s">
        <v>72</v>
      </c>
      <c r="H5761" s="1" t="s">
        <v>13326</v>
      </c>
      <c r="I5761" s="1" t="s">
        <v>13327</v>
      </c>
      <c r="J5761" s="1" t="s">
        <v>4144</v>
      </c>
      <c r="K5761" s="1" t="s">
        <v>8087</v>
      </c>
      <c r="L5761" s="1" t="s">
        <v>5645</v>
      </c>
      <c r="M5761" s="1" t="s">
        <v>12275</v>
      </c>
      <c r="N5761" s="1" t="s">
        <v>7107</v>
      </c>
      <c r="O5761" s="1" t="s">
        <v>84</v>
      </c>
      <c r="P5761" s="2">
        <v>45343</v>
      </c>
      <c r="Q5761" s="2">
        <v>45372</v>
      </c>
      <c r="R5761">
        <v>0.17</v>
      </c>
      <c r="S5761" s="2">
        <v>45349.520833333336</v>
      </c>
      <c r="T5761" s="2">
        <v>45349.541666666664</v>
      </c>
      <c r="U5761">
        <v>0.5</v>
      </c>
      <c r="V5761">
        <v>0.25</v>
      </c>
      <c r="W5761" s="2">
        <v>45348</v>
      </c>
      <c r="X5761" s="2">
        <v>45348</v>
      </c>
      <c r="Y5761">
        <v>0.5</v>
      </c>
      <c r="Z5761">
        <v>0.25</v>
      </c>
      <c r="AA5761" s="2">
        <v>45343.927362268521</v>
      </c>
      <c r="AB5761" s="2"/>
      <c r="AC5761" s="1" t="s">
        <v>110</v>
      </c>
      <c r="AD5761">
        <v>0</v>
      </c>
      <c r="AE5761">
        <v>37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137.5</v>
      </c>
      <c r="AL5761">
        <v>370</v>
      </c>
      <c r="AM5761">
        <v>2</v>
      </c>
      <c r="AN5761">
        <v>0</v>
      </c>
      <c r="AO5761">
        <v>0</v>
      </c>
      <c r="AP5761">
        <v>0.5</v>
      </c>
      <c r="AQ5761">
        <v>2</v>
      </c>
      <c r="AR5761">
        <v>0.5</v>
      </c>
      <c r="AS5761">
        <v>137.5</v>
      </c>
      <c r="AT5761">
        <v>0.5</v>
      </c>
      <c r="AU5761">
        <v>137.5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C5761">
        <v>2</v>
      </c>
      <c r="BD5761">
        <v>2</v>
      </c>
      <c r="BE5761">
        <v>0.5</v>
      </c>
      <c r="BF5761">
        <v>-1.5</v>
      </c>
      <c r="BG5761">
        <v>0.25</v>
      </c>
      <c r="BH5761">
        <v>2</v>
      </c>
      <c r="BI5761" s="1" t="s">
        <v>72</v>
      </c>
      <c r="BJ5761" s="1" t="s">
        <v>13414</v>
      </c>
      <c r="BK5761">
        <v>0</v>
      </c>
      <c r="BL5761">
        <v>2155</v>
      </c>
      <c r="BM5761">
        <v>0</v>
      </c>
      <c r="BN5761">
        <v>0</v>
      </c>
      <c r="BO5761">
        <v>0</v>
      </c>
      <c r="BP5761">
        <v>370</v>
      </c>
      <c r="BQ5761">
        <v>11167</v>
      </c>
      <c r="BR5761">
        <v>0.25</v>
      </c>
      <c r="BS5761" s="1"/>
    </row>
    <row r="5762" spans="1:71" x14ac:dyDescent="0.25">
      <c r="A5762">
        <v>11168</v>
      </c>
      <c r="B5762" s="1" t="s">
        <v>13415</v>
      </c>
      <c r="C5762" s="1" t="s">
        <v>22563</v>
      </c>
      <c r="D5762" s="1" t="s">
        <v>7957</v>
      </c>
      <c r="E5762" s="1" t="s">
        <v>22564</v>
      </c>
      <c r="F5762" s="1" t="s">
        <v>22561</v>
      </c>
      <c r="G5762" s="1" t="s">
        <v>72</v>
      </c>
      <c r="H5762" s="1" t="s">
        <v>13416</v>
      </c>
      <c r="I5762" s="1" t="s">
        <v>13417</v>
      </c>
      <c r="J5762" s="1" t="s">
        <v>199</v>
      </c>
      <c r="K5762" s="1" t="s">
        <v>8087</v>
      </c>
      <c r="L5762" s="1" t="s">
        <v>2006</v>
      </c>
      <c r="M5762" s="1" t="s">
        <v>90</v>
      </c>
      <c r="N5762" s="1" t="s">
        <v>2008</v>
      </c>
      <c r="O5762" s="1" t="s">
        <v>84</v>
      </c>
      <c r="P5762" s="2">
        <v>45343</v>
      </c>
      <c r="Q5762" s="2">
        <v>45372</v>
      </c>
      <c r="S5762" s="2"/>
      <c r="T5762" s="2"/>
      <c r="U5762">
        <v>0</v>
      </c>
      <c r="W5762" s="2"/>
      <c r="X5762" s="2"/>
      <c r="Y5762">
        <v>0</v>
      </c>
      <c r="AA5762" s="2">
        <v>45343.99557997685</v>
      </c>
      <c r="AB5762" s="2"/>
      <c r="AC5762" s="1" t="s">
        <v>71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C5762">
        <v>0</v>
      </c>
      <c r="BD5762">
        <v>0</v>
      </c>
      <c r="BE5762">
        <v>0</v>
      </c>
      <c r="BF5762">
        <v>0</v>
      </c>
      <c r="BH5762">
        <v>0</v>
      </c>
      <c r="BI5762" s="1" t="s">
        <v>72</v>
      </c>
      <c r="BJ5762" s="1" t="s">
        <v>13418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11168</v>
      </c>
      <c r="BR5762">
        <v>0</v>
      </c>
      <c r="BS5762" s="1"/>
    </row>
    <row r="5763" spans="1:71" x14ac:dyDescent="0.25">
      <c r="A5763">
        <v>11169</v>
      </c>
      <c r="B5763" s="1" t="s">
        <v>13419</v>
      </c>
      <c r="C5763" s="1" t="s">
        <v>22563</v>
      </c>
      <c r="D5763" s="1" t="s">
        <v>7957</v>
      </c>
      <c r="E5763" s="1" t="s">
        <v>22564</v>
      </c>
      <c r="F5763" s="1" t="s">
        <v>22561</v>
      </c>
      <c r="G5763" s="1" t="s">
        <v>22578</v>
      </c>
      <c r="H5763" s="1" t="s">
        <v>9845</v>
      </c>
      <c r="I5763" s="1" t="s">
        <v>9846</v>
      </c>
      <c r="J5763" s="1" t="s">
        <v>199</v>
      </c>
      <c r="K5763" s="1" t="s">
        <v>66</v>
      </c>
      <c r="L5763" s="1" t="s">
        <v>7931</v>
      </c>
      <c r="M5763" s="1" t="s">
        <v>90</v>
      </c>
      <c r="N5763" s="1" t="s">
        <v>145</v>
      </c>
      <c r="O5763" s="1" t="s">
        <v>84</v>
      </c>
      <c r="P5763" s="2">
        <v>45344</v>
      </c>
      <c r="Q5763" s="2">
        <v>45373</v>
      </c>
      <c r="R5763">
        <v>0.14000000000000001</v>
      </c>
      <c r="S5763" s="2"/>
      <c r="T5763" s="2"/>
      <c r="U5763">
        <v>0</v>
      </c>
      <c r="V5763">
        <v>0</v>
      </c>
      <c r="W5763" s="2">
        <v>45344</v>
      </c>
      <c r="X5763" s="2">
        <v>45348</v>
      </c>
      <c r="Y5763">
        <v>0.5</v>
      </c>
      <c r="Z5763">
        <v>0.14000000000000001</v>
      </c>
      <c r="AA5763" s="2">
        <v>45344.574392905095</v>
      </c>
      <c r="AB5763" s="2"/>
      <c r="AC5763" s="1" t="s">
        <v>110</v>
      </c>
      <c r="AD5763">
        <v>0</v>
      </c>
      <c r="AE5763">
        <v>895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137.5</v>
      </c>
      <c r="AL5763">
        <v>471</v>
      </c>
      <c r="AM5763">
        <v>3.5</v>
      </c>
      <c r="AN5763">
        <v>0</v>
      </c>
      <c r="AO5763">
        <v>0</v>
      </c>
      <c r="AP5763">
        <v>0.5</v>
      </c>
      <c r="AQ5763">
        <v>3.5</v>
      </c>
      <c r="AR5763">
        <v>0.5</v>
      </c>
      <c r="AS5763">
        <v>137.5</v>
      </c>
      <c r="AT5763">
        <v>0.5</v>
      </c>
      <c r="AU5763">
        <v>137.5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C5763">
        <v>3.5</v>
      </c>
      <c r="BD5763">
        <v>3.5</v>
      </c>
      <c r="BE5763">
        <v>0.5</v>
      </c>
      <c r="BF5763">
        <v>-3</v>
      </c>
      <c r="BG5763">
        <v>0.14285714285699999</v>
      </c>
      <c r="BH5763">
        <v>3.5</v>
      </c>
      <c r="BI5763" s="1" t="s">
        <v>72</v>
      </c>
      <c r="BJ5763" s="1" t="s">
        <v>13420</v>
      </c>
      <c r="BK5763">
        <v>0</v>
      </c>
      <c r="BL5763">
        <v>0</v>
      </c>
      <c r="BM5763">
        <v>0</v>
      </c>
      <c r="BN5763">
        <v>424</v>
      </c>
      <c r="BO5763">
        <v>0</v>
      </c>
      <c r="BP5763">
        <v>471</v>
      </c>
      <c r="BQ5763">
        <v>11169</v>
      </c>
      <c r="BR5763">
        <v>0.1429</v>
      </c>
      <c r="BS5763" s="1"/>
    </row>
    <row r="5764" spans="1:71" x14ac:dyDescent="0.25">
      <c r="A5764">
        <v>11170</v>
      </c>
      <c r="B5764" s="1" t="s">
        <v>13421</v>
      </c>
      <c r="C5764" s="1" t="s">
        <v>72</v>
      </c>
      <c r="D5764" s="1" t="s">
        <v>72</v>
      </c>
      <c r="E5764" s="1" t="s">
        <v>72</v>
      </c>
      <c r="F5764" s="1" t="s">
        <v>72</v>
      </c>
      <c r="G5764" s="1" t="s">
        <v>72</v>
      </c>
      <c r="H5764" s="1" t="s">
        <v>13032</v>
      </c>
      <c r="I5764" s="1" t="s">
        <v>13033</v>
      </c>
      <c r="J5764" s="1" t="s">
        <v>72</v>
      </c>
      <c r="K5764" s="1" t="s">
        <v>8087</v>
      </c>
      <c r="L5764" s="1" t="s">
        <v>4048</v>
      </c>
      <c r="M5764" s="1" t="s">
        <v>12275</v>
      </c>
      <c r="N5764" s="1" t="s">
        <v>2841</v>
      </c>
      <c r="O5764" s="1" t="s">
        <v>286</v>
      </c>
      <c r="P5764" s="2">
        <v>45344</v>
      </c>
      <c r="Q5764" s="2">
        <v>45373</v>
      </c>
      <c r="S5764" s="2"/>
      <c r="T5764" s="2"/>
      <c r="U5764">
        <v>0</v>
      </c>
      <c r="W5764" s="2"/>
      <c r="X5764" s="2"/>
      <c r="Y5764">
        <v>0</v>
      </c>
      <c r="AA5764" s="2">
        <v>45344.60860925926</v>
      </c>
      <c r="AB5764" s="2"/>
      <c r="AC5764" s="1" t="s">
        <v>71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C5764">
        <v>0</v>
      </c>
      <c r="BD5764">
        <v>0</v>
      </c>
      <c r="BE5764">
        <v>0</v>
      </c>
      <c r="BF5764">
        <v>0</v>
      </c>
      <c r="BH5764">
        <v>0</v>
      </c>
      <c r="BI5764" s="1" t="s">
        <v>72</v>
      </c>
      <c r="BJ5764" s="1" t="s">
        <v>13421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11170</v>
      </c>
      <c r="BS5764" s="1"/>
    </row>
    <row r="5765" spans="1:71" x14ac:dyDescent="0.25">
      <c r="A5765">
        <v>11171</v>
      </c>
      <c r="B5765" s="1" t="s">
        <v>13422</v>
      </c>
      <c r="C5765" s="1" t="s">
        <v>1052</v>
      </c>
      <c r="D5765" s="1" t="s">
        <v>22565</v>
      </c>
      <c r="E5765" s="1" t="s">
        <v>22558</v>
      </c>
      <c r="F5765" s="1" t="s">
        <v>22582</v>
      </c>
      <c r="G5765" s="1" t="s">
        <v>22560</v>
      </c>
      <c r="H5765" s="1" t="s">
        <v>13423</v>
      </c>
      <c r="I5765" s="1" t="s">
        <v>13424</v>
      </c>
      <c r="J5765" s="1" t="s">
        <v>1052</v>
      </c>
      <c r="K5765" s="1" t="s">
        <v>66</v>
      </c>
      <c r="L5765" s="1" t="s">
        <v>2857</v>
      </c>
      <c r="M5765" s="1" t="s">
        <v>1054</v>
      </c>
      <c r="N5765" s="1" t="s">
        <v>69</v>
      </c>
      <c r="O5765" s="1" t="s">
        <v>1055</v>
      </c>
      <c r="P5765" s="2">
        <v>45344</v>
      </c>
      <c r="Q5765" s="2">
        <v>45374</v>
      </c>
      <c r="R5765">
        <v>0</v>
      </c>
      <c r="S5765" s="2"/>
      <c r="T5765" s="2"/>
      <c r="U5765">
        <v>0</v>
      </c>
      <c r="V5765">
        <v>0</v>
      </c>
      <c r="W5765" s="2">
        <v>45344</v>
      </c>
      <c r="X5765" s="2">
        <v>45344</v>
      </c>
      <c r="Y5765">
        <v>0.86</v>
      </c>
      <c r="Z5765">
        <v>0</v>
      </c>
      <c r="AA5765" s="2">
        <v>45344.690072372687</v>
      </c>
      <c r="AB5765" s="2"/>
      <c r="AC5765" s="1" t="s">
        <v>11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218.75</v>
      </c>
      <c r="AL5765">
        <v>0</v>
      </c>
      <c r="AM5765">
        <v>0</v>
      </c>
      <c r="AN5765">
        <v>0</v>
      </c>
      <c r="AO5765">
        <v>0</v>
      </c>
      <c r="AP5765">
        <v>1.25</v>
      </c>
      <c r="AQ5765">
        <v>0</v>
      </c>
      <c r="AR5765">
        <v>2</v>
      </c>
      <c r="AS5765">
        <v>350</v>
      </c>
      <c r="AT5765">
        <v>1.25</v>
      </c>
      <c r="AU5765">
        <v>218.75</v>
      </c>
      <c r="AV5765">
        <v>0.75</v>
      </c>
      <c r="AW5765">
        <v>131.25</v>
      </c>
      <c r="AX5765">
        <v>0</v>
      </c>
      <c r="AY5765">
        <v>0</v>
      </c>
      <c r="AZ5765">
        <v>0</v>
      </c>
      <c r="BA5765">
        <v>0</v>
      </c>
      <c r="BC5765">
        <v>0</v>
      </c>
      <c r="BD5765">
        <v>0</v>
      </c>
      <c r="BE5765">
        <v>0.86</v>
      </c>
      <c r="BF5765">
        <v>0.86</v>
      </c>
      <c r="BH5765">
        <v>0</v>
      </c>
      <c r="BI5765" s="1" t="s">
        <v>72</v>
      </c>
      <c r="BJ5765" s="1" t="s">
        <v>72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11171</v>
      </c>
      <c r="BR5765">
        <v>0</v>
      </c>
      <c r="BS5765" s="1"/>
    </row>
    <row r="5766" spans="1:71" x14ac:dyDescent="0.25">
      <c r="A5766">
        <v>11172</v>
      </c>
      <c r="B5766" s="1" t="s">
        <v>13425</v>
      </c>
      <c r="C5766" s="1" t="s">
        <v>22556</v>
      </c>
      <c r="D5766" s="1" t="s">
        <v>7957</v>
      </c>
      <c r="E5766" s="1" t="s">
        <v>22568</v>
      </c>
      <c r="F5766" s="1" t="s">
        <v>22559</v>
      </c>
      <c r="G5766" s="1" t="s">
        <v>22560</v>
      </c>
      <c r="H5766" s="1" t="s">
        <v>9959</v>
      </c>
      <c r="I5766" s="1" t="s">
        <v>9960</v>
      </c>
      <c r="J5766" s="1" t="s">
        <v>199</v>
      </c>
      <c r="K5766" s="1" t="s">
        <v>8087</v>
      </c>
      <c r="L5766" s="1" t="s">
        <v>5645</v>
      </c>
      <c r="M5766" s="1" t="s">
        <v>68</v>
      </c>
      <c r="N5766" s="1" t="s">
        <v>7107</v>
      </c>
      <c r="O5766" s="1" t="s">
        <v>286</v>
      </c>
      <c r="P5766" s="2">
        <v>45344</v>
      </c>
      <c r="Q5766" s="2">
        <v>45373</v>
      </c>
      <c r="R5766">
        <v>0.14000000000000001</v>
      </c>
      <c r="S5766" s="2"/>
      <c r="T5766" s="2"/>
      <c r="U5766">
        <v>0</v>
      </c>
      <c r="V5766">
        <v>0</v>
      </c>
      <c r="W5766" s="2">
        <v>45348</v>
      </c>
      <c r="X5766" s="2">
        <v>45348</v>
      </c>
      <c r="Y5766">
        <v>0.5</v>
      </c>
      <c r="Z5766">
        <v>0.04</v>
      </c>
      <c r="AA5766" s="2">
        <v>45344.861947303238</v>
      </c>
      <c r="AB5766" s="2"/>
      <c r="AC5766" s="1" t="s">
        <v>110</v>
      </c>
      <c r="AD5766">
        <v>0</v>
      </c>
      <c r="AE5766">
        <v>249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137.5</v>
      </c>
      <c r="AL5766">
        <v>2380</v>
      </c>
      <c r="AM5766">
        <v>12</v>
      </c>
      <c r="AN5766">
        <v>0</v>
      </c>
      <c r="AO5766">
        <v>0</v>
      </c>
      <c r="AP5766">
        <v>0.5</v>
      </c>
      <c r="AQ5766">
        <v>12</v>
      </c>
      <c r="AR5766">
        <v>0.5</v>
      </c>
      <c r="AS5766">
        <v>137.5</v>
      </c>
      <c r="AT5766">
        <v>0.5</v>
      </c>
      <c r="AU5766">
        <v>137.5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C5766">
        <v>12</v>
      </c>
      <c r="BD5766">
        <v>0</v>
      </c>
      <c r="BE5766">
        <v>0.5</v>
      </c>
      <c r="BF5766">
        <v>0.5</v>
      </c>
      <c r="BH5766">
        <v>0</v>
      </c>
      <c r="BI5766" s="1" t="s">
        <v>72</v>
      </c>
      <c r="BJ5766" s="1" t="s">
        <v>13426</v>
      </c>
      <c r="BK5766">
        <v>0</v>
      </c>
      <c r="BL5766">
        <v>4440.99</v>
      </c>
      <c r="BM5766">
        <v>0</v>
      </c>
      <c r="BN5766">
        <v>110</v>
      </c>
      <c r="BO5766">
        <v>0</v>
      </c>
      <c r="BP5766">
        <v>2380</v>
      </c>
      <c r="BQ5766">
        <v>11172</v>
      </c>
      <c r="BR5766">
        <v>4.1700000000000001E-2</v>
      </c>
      <c r="BS5766" s="1"/>
    </row>
    <row r="5767" spans="1:71" x14ac:dyDescent="0.25">
      <c r="A5767">
        <v>11173</v>
      </c>
      <c r="B5767" s="1" t="s">
        <v>13427</v>
      </c>
      <c r="C5767" s="1" t="s">
        <v>22556</v>
      </c>
      <c r="D5767" s="1" t="s">
        <v>22557</v>
      </c>
      <c r="E5767" s="1" t="s">
        <v>22558</v>
      </c>
      <c r="F5767" s="1" t="s">
        <v>22559</v>
      </c>
      <c r="G5767" s="1" t="s">
        <v>22560</v>
      </c>
      <c r="H5767" s="1" t="s">
        <v>9380</v>
      </c>
      <c r="I5767" s="1" t="s">
        <v>9994</v>
      </c>
      <c r="J5767" s="1" t="s">
        <v>65</v>
      </c>
      <c r="K5767" s="1" t="s">
        <v>8087</v>
      </c>
      <c r="L5767" s="1" t="s">
        <v>67</v>
      </c>
      <c r="M5767" s="1" t="s">
        <v>68</v>
      </c>
      <c r="N5767" s="1" t="s">
        <v>69</v>
      </c>
      <c r="O5767" s="1" t="s">
        <v>70</v>
      </c>
      <c r="P5767" s="2">
        <v>45344</v>
      </c>
      <c r="Q5767" s="2">
        <v>45373</v>
      </c>
      <c r="S5767" s="2"/>
      <c r="T5767" s="2"/>
      <c r="U5767">
        <v>0</v>
      </c>
      <c r="V5767">
        <v>0</v>
      </c>
      <c r="W5767" s="2"/>
      <c r="X5767" s="2"/>
      <c r="Y5767">
        <v>0</v>
      </c>
      <c r="AA5767" s="2">
        <v>45344.873038622682</v>
      </c>
      <c r="AB5767" s="2"/>
      <c r="AC5767" s="1" t="s">
        <v>11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2</v>
      </c>
      <c r="AN5767">
        <v>0</v>
      </c>
      <c r="AO5767">
        <v>0</v>
      </c>
      <c r="AP5767">
        <v>0</v>
      </c>
      <c r="AQ5767">
        <v>2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C5767">
        <v>2</v>
      </c>
      <c r="BD5767">
        <v>0</v>
      </c>
      <c r="BE5767">
        <v>0</v>
      </c>
      <c r="BF5767">
        <v>0</v>
      </c>
      <c r="BH5767">
        <v>0</v>
      </c>
      <c r="BI5767" s="1" t="s">
        <v>13428</v>
      </c>
      <c r="BJ5767" s="1" t="s">
        <v>13429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11173</v>
      </c>
      <c r="BR5767">
        <v>0</v>
      </c>
      <c r="BS5767" s="1" t="s">
        <v>118</v>
      </c>
    </row>
    <row r="5768" spans="1:71" x14ac:dyDescent="0.25">
      <c r="A5768">
        <v>11174</v>
      </c>
      <c r="B5768" s="1" t="s">
        <v>13430</v>
      </c>
      <c r="C5768" s="1" t="s">
        <v>72</v>
      </c>
      <c r="D5768" s="1" t="s">
        <v>72</v>
      </c>
      <c r="E5768" s="1" t="s">
        <v>72</v>
      </c>
      <c r="F5768" s="1" t="s">
        <v>72</v>
      </c>
      <c r="G5768" s="1" t="s">
        <v>72</v>
      </c>
      <c r="H5768" s="1" t="s">
        <v>8315</v>
      </c>
      <c r="I5768" s="1" t="s">
        <v>12662</v>
      </c>
      <c r="J5768" s="1" t="s">
        <v>72</v>
      </c>
      <c r="K5768" s="1" t="s">
        <v>8087</v>
      </c>
      <c r="L5768" s="1" t="s">
        <v>4048</v>
      </c>
      <c r="M5768" s="1" t="s">
        <v>12275</v>
      </c>
      <c r="N5768" s="1" t="s">
        <v>7107</v>
      </c>
      <c r="O5768" s="1" t="s">
        <v>286</v>
      </c>
      <c r="P5768" s="2">
        <v>45344</v>
      </c>
      <c r="Q5768" s="2">
        <v>45373</v>
      </c>
      <c r="S5768" s="2"/>
      <c r="T5768" s="2"/>
      <c r="U5768">
        <v>0</v>
      </c>
      <c r="W5768" s="2"/>
      <c r="X5768" s="2"/>
      <c r="Y5768">
        <v>0</v>
      </c>
      <c r="AA5768" s="2">
        <v>45344.886419826391</v>
      </c>
      <c r="AB5768" s="2"/>
      <c r="AC5768" s="1" t="s">
        <v>71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C5768">
        <v>0</v>
      </c>
      <c r="BD5768">
        <v>0</v>
      </c>
      <c r="BE5768">
        <v>0</v>
      </c>
      <c r="BF5768">
        <v>0</v>
      </c>
      <c r="BH5768">
        <v>0</v>
      </c>
      <c r="BI5768" s="1" t="s">
        <v>72</v>
      </c>
      <c r="BJ5768" s="1" t="s">
        <v>1343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11174</v>
      </c>
      <c r="BS5768" s="1"/>
    </row>
    <row r="5769" spans="1:71" x14ac:dyDescent="0.25">
      <c r="A5769">
        <v>11175</v>
      </c>
      <c r="B5769" s="1" t="s">
        <v>13431</v>
      </c>
      <c r="C5769" s="1" t="s">
        <v>22563</v>
      </c>
      <c r="D5769" s="1" t="s">
        <v>7957</v>
      </c>
      <c r="E5769" s="1" t="s">
        <v>22564</v>
      </c>
      <c r="F5769" s="1" t="s">
        <v>22561</v>
      </c>
      <c r="G5769" s="1" t="s">
        <v>72</v>
      </c>
      <c r="H5769" s="1" t="s">
        <v>10415</v>
      </c>
      <c r="I5769" s="1" t="s">
        <v>10416</v>
      </c>
      <c r="J5769" s="1" t="s">
        <v>199</v>
      </c>
      <c r="K5769" s="1" t="s">
        <v>66</v>
      </c>
      <c r="L5769" s="1" t="s">
        <v>5645</v>
      </c>
      <c r="M5769" s="1" t="s">
        <v>90</v>
      </c>
      <c r="N5769" s="1" t="s">
        <v>6165</v>
      </c>
      <c r="O5769" s="1" t="s">
        <v>84</v>
      </c>
      <c r="P5769" s="2">
        <v>45344</v>
      </c>
      <c r="Q5769" s="2">
        <v>45373</v>
      </c>
      <c r="R5769">
        <v>0.14000000000000001</v>
      </c>
      <c r="S5769" s="2"/>
      <c r="T5769" s="2"/>
      <c r="U5769">
        <v>0</v>
      </c>
      <c r="V5769">
        <v>0</v>
      </c>
      <c r="W5769" s="2">
        <v>45348</v>
      </c>
      <c r="X5769" s="2">
        <v>45348</v>
      </c>
      <c r="Y5769">
        <v>0.5</v>
      </c>
      <c r="Z5769">
        <v>0</v>
      </c>
      <c r="AA5769" s="2">
        <v>45344.902083333334</v>
      </c>
      <c r="AB5769" s="2"/>
      <c r="AC5769" s="1" t="s">
        <v>110</v>
      </c>
      <c r="AD5769">
        <v>0</v>
      </c>
      <c r="AE5769">
        <v>111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137.5</v>
      </c>
      <c r="AL5769">
        <v>1110</v>
      </c>
      <c r="AM5769">
        <v>0</v>
      </c>
      <c r="AN5769">
        <v>0</v>
      </c>
      <c r="AO5769">
        <v>0</v>
      </c>
      <c r="AP5769">
        <v>0.5</v>
      </c>
      <c r="AQ5769">
        <v>0</v>
      </c>
      <c r="AR5769">
        <v>0.5</v>
      </c>
      <c r="AS5769">
        <v>137.5</v>
      </c>
      <c r="AT5769">
        <v>0.5</v>
      </c>
      <c r="AU5769">
        <v>137.5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C5769">
        <v>6</v>
      </c>
      <c r="BD5769">
        <v>0</v>
      </c>
      <c r="BE5769">
        <v>0.5</v>
      </c>
      <c r="BF5769">
        <v>0.5</v>
      </c>
      <c r="BH5769">
        <v>0</v>
      </c>
      <c r="BI5769" s="1" t="s">
        <v>72</v>
      </c>
      <c r="BJ5769" s="1" t="s">
        <v>13432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1110</v>
      </c>
      <c r="BQ5769">
        <v>11175</v>
      </c>
      <c r="BR5769">
        <v>0.5</v>
      </c>
      <c r="BS5769" s="1"/>
    </row>
    <row r="5770" spans="1:71" x14ac:dyDescent="0.25">
      <c r="A5770">
        <v>11176</v>
      </c>
      <c r="B5770" s="1" t="s">
        <v>13433</v>
      </c>
      <c r="C5770" s="1" t="s">
        <v>22563</v>
      </c>
      <c r="D5770" s="1" t="s">
        <v>7957</v>
      </c>
      <c r="E5770" s="1" t="s">
        <v>22564</v>
      </c>
      <c r="F5770" s="1" t="s">
        <v>22561</v>
      </c>
      <c r="G5770" s="1" t="s">
        <v>22578</v>
      </c>
      <c r="H5770" s="1" t="s">
        <v>1786</v>
      </c>
      <c r="I5770" s="1" t="s">
        <v>6616</v>
      </c>
      <c r="J5770" s="1" t="s">
        <v>199</v>
      </c>
      <c r="K5770" s="1" t="s">
        <v>8087</v>
      </c>
      <c r="L5770" s="1" t="s">
        <v>7931</v>
      </c>
      <c r="M5770" s="1" t="s">
        <v>90</v>
      </c>
      <c r="N5770" s="1" t="s">
        <v>145</v>
      </c>
      <c r="O5770" s="1" t="s">
        <v>84</v>
      </c>
      <c r="P5770" s="2">
        <v>45344</v>
      </c>
      <c r="Q5770" s="2">
        <v>45434</v>
      </c>
      <c r="R5770">
        <v>0.01</v>
      </c>
      <c r="S5770" s="2"/>
      <c r="T5770" s="2"/>
      <c r="U5770">
        <v>0</v>
      </c>
      <c r="V5770">
        <v>0</v>
      </c>
      <c r="W5770" s="2">
        <v>45345</v>
      </c>
      <c r="X5770" s="2">
        <v>45345</v>
      </c>
      <c r="Y5770">
        <v>0.5</v>
      </c>
      <c r="Z5770">
        <v>0</v>
      </c>
      <c r="AA5770" s="2">
        <v>45344.907171099534</v>
      </c>
      <c r="AB5770" s="2"/>
      <c r="AC5770" s="1" t="s">
        <v>110</v>
      </c>
      <c r="AD5770">
        <v>0</v>
      </c>
      <c r="AE5770">
        <v>138667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137.5</v>
      </c>
      <c r="AL5770">
        <v>39625</v>
      </c>
      <c r="AM5770">
        <v>215</v>
      </c>
      <c r="AN5770">
        <v>0</v>
      </c>
      <c r="AO5770">
        <v>0</v>
      </c>
      <c r="AP5770">
        <v>0.5</v>
      </c>
      <c r="AQ5770">
        <v>215</v>
      </c>
      <c r="AR5770">
        <v>0.5</v>
      </c>
      <c r="AS5770">
        <v>137.5</v>
      </c>
      <c r="AT5770">
        <v>0.5</v>
      </c>
      <c r="AU5770">
        <v>137.5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C5770">
        <v>215</v>
      </c>
      <c r="BD5770">
        <v>215</v>
      </c>
      <c r="BE5770">
        <v>0.5</v>
      </c>
      <c r="BF5770">
        <v>-214.5</v>
      </c>
      <c r="BG5770">
        <v>2.3255813949999999E-3</v>
      </c>
      <c r="BH5770">
        <v>215</v>
      </c>
      <c r="BI5770" s="1" t="s">
        <v>72</v>
      </c>
      <c r="BJ5770" s="1" t="s">
        <v>13434</v>
      </c>
      <c r="BK5770">
        <v>0</v>
      </c>
      <c r="BL5770">
        <v>0</v>
      </c>
      <c r="BM5770">
        <v>0</v>
      </c>
      <c r="BN5770">
        <v>99042</v>
      </c>
      <c r="BO5770">
        <v>0</v>
      </c>
      <c r="BP5770">
        <v>39625</v>
      </c>
      <c r="BQ5770">
        <v>11176</v>
      </c>
      <c r="BR5770">
        <v>2.3E-3</v>
      </c>
      <c r="BS5770" s="1"/>
    </row>
    <row r="5771" spans="1:71" x14ac:dyDescent="0.25">
      <c r="A5771">
        <v>11177</v>
      </c>
      <c r="B5771" s="1" t="s">
        <v>13435</v>
      </c>
      <c r="C5771" s="1" t="s">
        <v>72</v>
      </c>
      <c r="D5771" s="1" t="s">
        <v>72</v>
      </c>
      <c r="E5771" s="1" t="s">
        <v>72</v>
      </c>
      <c r="F5771" s="1" t="s">
        <v>72</v>
      </c>
      <c r="G5771" s="1" t="s">
        <v>72</v>
      </c>
      <c r="H5771" s="1" t="s">
        <v>9959</v>
      </c>
      <c r="I5771" s="1" t="s">
        <v>9960</v>
      </c>
      <c r="J5771" s="1" t="s">
        <v>72</v>
      </c>
      <c r="K5771" s="1" t="s">
        <v>8087</v>
      </c>
      <c r="L5771" s="1" t="s">
        <v>4048</v>
      </c>
      <c r="M5771" s="1" t="s">
        <v>12275</v>
      </c>
      <c r="N5771" s="1" t="s">
        <v>7107</v>
      </c>
      <c r="O5771" s="1" t="s">
        <v>286</v>
      </c>
      <c r="P5771" s="2">
        <v>45344</v>
      </c>
      <c r="Q5771" s="2">
        <v>45373</v>
      </c>
      <c r="S5771" s="2"/>
      <c r="T5771" s="2"/>
      <c r="U5771">
        <v>0</v>
      </c>
      <c r="W5771" s="2"/>
      <c r="X5771" s="2"/>
      <c r="Y5771">
        <v>0</v>
      </c>
      <c r="AA5771" s="2">
        <v>45344.919646064816</v>
      </c>
      <c r="AB5771" s="2"/>
      <c r="AC5771" s="1" t="s">
        <v>71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C5771">
        <v>0</v>
      </c>
      <c r="BD5771">
        <v>0</v>
      </c>
      <c r="BE5771">
        <v>0</v>
      </c>
      <c r="BF5771">
        <v>0</v>
      </c>
      <c r="BH5771">
        <v>0</v>
      </c>
      <c r="BI5771" s="1" t="s">
        <v>72</v>
      </c>
      <c r="BJ5771" s="1" t="s">
        <v>13435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11177</v>
      </c>
      <c r="BR5771">
        <v>0</v>
      </c>
      <c r="BS5771" s="1"/>
    </row>
    <row r="5772" spans="1:71" x14ac:dyDescent="0.25">
      <c r="A5772">
        <v>11178</v>
      </c>
      <c r="B5772" s="1" t="s">
        <v>13436</v>
      </c>
      <c r="C5772" s="1" t="s">
        <v>22563</v>
      </c>
      <c r="D5772" s="1" t="s">
        <v>7957</v>
      </c>
      <c r="E5772" s="1" t="s">
        <v>22568</v>
      </c>
      <c r="F5772" s="1" t="s">
        <v>22559</v>
      </c>
      <c r="G5772" s="1" t="s">
        <v>22560</v>
      </c>
      <c r="H5772" s="1" t="s">
        <v>9959</v>
      </c>
      <c r="I5772" s="1" t="s">
        <v>9960</v>
      </c>
      <c r="J5772" s="1" t="s">
        <v>199</v>
      </c>
      <c r="K5772" s="1" t="s">
        <v>66</v>
      </c>
      <c r="L5772" s="1" t="s">
        <v>5645</v>
      </c>
      <c r="M5772" s="1" t="s">
        <v>68</v>
      </c>
      <c r="N5772" s="1" t="s">
        <v>7107</v>
      </c>
      <c r="O5772" s="1" t="s">
        <v>286</v>
      </c>
      <c r="P5772" s="2">
        <v>45344</v>
      </c>
      <c r="Q5772" s="2">
        <v>45434</v>
      </c>
      <c r="R5772">
        <v>0.04</v>
      </c>
      <c r="S5772" s="2"/>
      <c r="T5772" s="2"/>
      <c r="U5772">
        <v>0</v>
      </c>
      <c r="V5772">
        <v>0</v>
      </c>
      <c r="W5772" s="2">
        <v>45348</v>
      </c>
      <c r="X5772" s="2">
        <v>45348</v>
      </c>
      <c r="Y5772">
        <v>0.5</v>
      </c>
      <c r="Z5772">
        <v>0.04</v>
      </c>
      <c r="AA5772" s="2">
        <v>45344.92708645833</v>
      </c>
      <c r="AB5772" s="2"/>
      <c r="AC5772" s="1" t="s">
        <v>110</v>
      </c>
      <c r="AD5772">
        <v>0</v>
      </c>
      <c r="AE5772">
        <v>249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137.5</v>
      </c>
      <c r="AL5772">
        <v>2380</v>
      </c>
      <c r="AM5772">
        <v>12</v>
      </c>
      <c r="AN5772">
        <v>0</v>
      </c>
      <c r="AO5772">
        <v>0</v>
      </c>
      <c r="AP5772">
        <v>0.5</v>
      </c>
      <c r="AQ5772">
        <v>12</v>
      </c>
      <c r="AR5772">
        <v>0.5</v>
      </c>
      <c r="AS5772">
        <v>137.5</v>
      </c>
      <c r="AT5772">
        <v>0.5</v>
      </c>
      <c r="AU5772">
        <v>137.5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C5772">
        <v>12</v>
      </c>
      <c r="BD5772">
        <v>0</v>
      </c>
      <c r="BE5772">
        <v>0.5</v>
      </c>
      <c r="BF5772">
        <v>0.5</v>
      </c>
      <c r="BH5772">
        <v>0</v>
      </c>
      <c r="BI5772" s="1" t="s">
        <v>72</v>
      </c>
      <c r="BJ5772" s="1" t="s">
        <v>13437</v>
      </c>
      <c r="BK5772">
        <v>0</v>
      </c>
      <c r="BL5772">
        <v>4440.99</v>
      </c>
      <c r="BM5772">
        <v>0</v>
      </c>
      <c r="BN5772">
        <v>110</v>
      </c>
      <c r="BO5772">
        <v>0</v>
      </c>
      <c r="BP5772">
        <v>2380</v>
      </c>
      <c r="BQ5772">
        <v>11178</v>
      </c>
      <c r="BR5772">
        <v>0.04</v>
      </c>
      <c r="BS5772" s="1"/>
    </row>
    <row r="5773" spans="1:71" x14ac:dyDescent="0.25">
      <c r="A5773">
        <v>11179</v>
      </c>
      <c r="B5773" s="1" t="s">
        <v>13438</v>
      </c>
      <c r="C5773" s="1" t="s">
        <v>22563</v>
      </c>
      <c r="D5773" s="1" t="s">
        <v>7957</v>
      </c>
      <c r="E5773" s="1" t="s">
        <v>22564</v>
      </c>
      <c r="F5773" s="1" t="s">
        <v>22561</v>
      </c>
      <c r="G5773" s="1" t="s">
        <v>22578</v>
      </c>
      <c r="H5773" s="1" t="s">
        <v>5448</v>
      </c>
      <c r="I5773" s="1" t="s">
        <v>10340</v>
      </c>
      <c r="J5773" s="1" t="s">
        <v>4144</v>
      </c>
      <c r="K5773" s="1" t="s">
        <v>66</v>
      </c>
      <c r="L5773" s="1" t="s">
        <v>8980</v>
      </c>
      <c r="M5773" s="1" t="s">
        <v>90</v>
      </c>
      <c r="N5773" s="1" t="s">
        <v>6165</v>
      </c>
      <c r="O5773" s="1" t="s">
        <v>84</v>
      </c>
      <c r="P5773" s="2">
        <v>45344</v>
      </c>
      <c r="Q5773" s="2">
        <v>45434</v>
      </c>
      <c r="R5773">
        <v>0.01</v>
      </c>
      <c r="S5773" s="2"/>
      <c r="T5773" s="2"/>
      <c r="U5773">
        <v>0</v>
      </c>
      <c r="V5773">
        <v>0</v>
      </c>
      <c r="W5773" s="2">
        <v>45345</v>
      </c>
      <c r="X5773" s="2">
        <v>45345</v>
      </c>
      <c r="Y5773">
        <v>0.5</v>
      </c>
      <c r="Z5773">
        <v>0.1</v>
      </c>
      <c r="AA5773" s="2">
        <v>45345.046007175923</v>
      </c>
      <c r="AB5773" s="2"/>
      <c r="AC5773" s="1" t="s">
        <v>110</v>
      </c>
      <c r="AD5773">
        <v>0</v>
      </c>
      <c r="AE5773">
        <v>5936.7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137.5</v>
      </c>
      <c r="AL5773">
        <v>1000</v>
      </c>
      <c r="AM5773">
        <v>5</v>
      </c>
      <c r="AN5773">
        <v>0</v>
      </c>
      <c r="AO5773">
        <v>0</v>
      </c>
      <c r="AP5773">
        <v>0.5</v>
      </c>
      <c r="AQ5773">
        <v>5</v>
      </c>
      <c r="AR5773">
        <v>0.5</v>
      </c>
      <c r="AS5773">
        <v>137.5</v>
      </c>
      <c r="AT5773">
        <v>0.5</v>
      </c>
      <c r="AU5773">
        <v>137.5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C5773">
        <v>5</v>
      </c>
      <c r="BD5773">
        <v>0</v>
      </c>
      <c r="BE5773">
        <v>0.5</v>
      </c>
      <c r="BF5773">
        <v>0.5</v>
      </c>
      <c r="BH5773">
        <v>0</v>
      </c>
      <c r="BI5773" s="1" t="s">
        <v>11356</v>
      </c>
      <c r="BJ5773" s="1" t="s">
        <v>13439</v>
      </c>
      <c r="BK5773">
        <v>0</v>
      </c>
      <c r="BL5773">
        <v>0</v>
      </c>
      <c r="BM5773">
        <v>0</v>
      </c>
      <c r="BN5773">
        <v>4936.7</v>
      </c>
      <c r="BO5773">
        <v>0</v>
      </c>
      <c r="BP5773">
        <v>1000</v>
      </c>
      <c r="BQ5773">
        <v>11179</v>
      </c>
      <c r="BR5773">
        <v>0.1</v>
      </c>
      <c r="BS5773" s="1" t="s">
        <v>10286</v>
      </c>
    </row>
    <row r="5774" spans="1:71" x14ac:dyDescent="0.25">
      <c r="A5774">
        <v>11180</v>
      </c>
      <c r="B5774" s="1" t="s">
        <v>13440</v>
      </c>
      <c r="C5774" s="1" t="s">
        <v>22563</v>
      </c>
      <c r="D5774" s="1" t="s">
        <v>7957</v>
      </c>
      <c r="E5774" s="1" t="s">
        <v>22564</v>
      </c>
      <c r="F5774" s="1" t="s">
        <v>22561</v>
      </c>
      <c r="G5774" s="1" t="s">
        <v>22578</v>
      </c>
      <c r="H5774" s="1" t="s">
        <v>5448</v>
      </c>
      <c r="I5774" s="1" t="s">
        <v>10340</v>
      </c>
      <c r="J5774" s="1" t="s">
        <v>4144</v>
      </c>
      <c r="K5774" s="1" t="s">
        <v>66</v>
      </c>
      <c r="L5774" s="1" t="s">
        <v>8980</v>
      </c>
      <c r="M5774" s="1" t="s">
        <v>90</v>
      </c>
      <c r="N5774" s="1" t="s">
        <v>6165</v>
      </c>
      <c r="O5774" s="1" t="s">
        <v>84</v>
      </c>
      <c r="P5774" s="2">
        <v>45344</v>
      </c>
      <c r="Q5774" s="2">
        <v>45434</v>
      </c>
      <c r="R5774">
        <v>0.01</v>
      </c>
      <c r="S5774" s="2"/>
      <c r="T5774" s="2"/>
      <c r="U5774">
        <v>0</v>
      </c>
      <c r="V5774">
        <v>0</v>
      </c>
      <c r="W5774" s="2">
        <v>45345</v>
      </c>
      <c r="X5774" s="2">
        <v>45345</v>
      </c>
      <c r="Y5774">
        <v>0.5</v>
      </c>
      <c r="Z5774">
        <v>0.05</v>
      </c>
      <c r="AA5774" s="2">
        <v>45345.122026273151</v>
      </c>
      <c r="AB5774" s="2"/>
      <c r="AC5774" s="1" t="s">
        <v>110</v>
      </c>
      <c r="AD5774">
        <v>0</v>
      </c>
      <c r="AE5774">
        <v>11614.9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137.5</v>
      </c>
      <c r="AL5774">
        <v>2000</v>
      </c>
      <c r="AM5774">
        <v>10</v>
      </c>
      <c r="AN5774">
        <v>0</v>
      </c>
      <c r="AO5774">
        <v>0</v>
      </c>
      <c r="AP5774">
        <v>0.5</v>
      </c>
      <c r="AQ5774">
        <v>10</v>
      </c>
      <c r="AR5774">
        <v>0.5</v>
      </c>
      <c r="AS5774">
        <v>137.5</v>
      </c>
      <c r="AT5774">
        <v>0.5</v>
      </c>
      <c r="AU5774">
        <v>137.5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C5774">
        <v>10</v>
      </c>
      <c r="BD5774">
        <v>0</v>
      </c>
      <c r="BE5774">
        <v>0.5</v>
      </c>
      <c r="BF5774">
        <v>0.5</v>
      </c>
      <c r="BH5774">
        <v>0</v>
      </c>
      <c r="BI5774" s="1" t="s">
        <v>72</v>
      </c>
      <c r="BJ5774" s="1" t="s">
        <v>13441</v>
      </c>
      <c r="BK5774">
        <v>0</v>
      </c>
      <c r="BL5774">
        <v>0</v>
      </c>
      <c r="BM5774">
        <v>0</v>
      </c>
      <c r="BN5774">
        <v>9614.9</v>
      </c>
      <c r="BO5774">
        <v>0</v>
      </c>
      <c r="BP5774">
        <v>2000</v>
      </c>
      <c r="BQ5774">
        <v>11180</v>
      </c>
      <c r="BR5774">
        <v>0.05</v>
      </c>
      <c r="BS5774" s="1"/>
    </row>
    <row r="5775" spans="1:71" x14ac:dyDescent="0.25">
      <c r="A5775">
        <v>11181</v>
      </c>
      <c r="B5775" s="1" t="s">
        <v>13442</v>
      </c>
      <c r="C5775" s="1" t="s">
        <v>22556</v>
      </c>
      <c r="D5775" s="1" t="s">
        <v>7957</v>
      </c>
      <c r="E5775" s="1" t="s">
        <v>22564</v>
      </c>
      <c r="F5775" s="1" t="s">
        <v>22561</v>
      </c>
      <c r="G5775" s="1" t="s">
        <v>72</v>
      </c>
      <c r="H5775" s="1" t="s">
        <v>4250</v>
      </c>
      <c r="I5775" s="1" t="s">
        <v>4251</v>
      </c>
      <c r="J5775" s="1" t="s">
        <v>199</v>
      </c>
      <c r="K5775" s="1" t="s">
        <v>8087</v>
      </c>
      <c r="L5775" s="1" t="s">
        <v>2006</v>
      </c>
      <c r="M5775" s="1" t="s">
        <v>90</v>
      </c>
      <c r="N5775" s="1" t="s">
        <v>4139</v>
      </c>
      <c r="O5775" s="1" t="s">
        <v>84</v>
      </c>
      <c r="P5775" s="2">
        <v>45345</v>
      </c>
      <c r="Q5775" s="2">
        <v>45374</v>
      </c>
      <c r="S5775" s="2"/>
      <c r="T5775" s="2"/>
      <c r="U5775">
        <v>0</v>
      </c>
      <c r="W5775" s="2"/>
      <c r="X5775" s="2"/>
      <c r="Y5775">
        <v>0</v>
      </c>
      <c r="AA5775" s="2">
        <v>45345.603838043979</v>
      </c>
      <c r="AB5775" s="2"/>
      <c r="AC5775" s="1" t="s">
        <v>71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C5775">
        <v>0</v>
      </c>
      <c r="BD5775">
        <v>0</v>
      </c>
      <c r="BE5775">
        <v>0</v>
      </c>
      <c r="BF5775">
        <v>0</v>
      </c>
      <c r="BH5775">
        <v>0</v>
      </c>
      <c r="BI5775" s="1" t="s">
        <v>72</v>
      </c>
      <c r="BJ5775" s="1" t="s">
        <v>13443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11181</v>
      </c>
      <c r="BS5775" s="1"/>
    </row>
    <row r="5776" spans="1:71" x14ac:dyDescent="0.25">
      <c r="A5776">
        <v>11182</v>
      </c>
      <c r="B5776" s="1" t="s">
        <v>13444</v>
      </c>
      <c r="C5776" s="1" t="s">
        <v>22563</v>
      </c>
      <c r="D5776" s="1" t="s">
        <v>7957</v>
      </c>
      <c r="E5776" s="1" t="s">
        <v>22564</v>
      </c>
      <c r="F5776" s="1" t="s">
        <v>22582</v>
      </c>
      <c r="G5776" s="1" t="s">
        <v>22562</v>
      </c>
      <c r="H5776" s="1" t="s">
        <v>11599</v>
      </c>
      <c r="I5776" s="1" t="s">
        <v>11600</v>
      </c>
      <c r="J5776" s="1" t="s">
        <v>4144</v>
      </c>
      <c r="K5776" s="1" t="s">
        <v>11995</v>
      </c>
      <c r="L5776" s="1" t="s">
        <v>5754</v>
      </c>
      <c r="M5776" s="1" t="s">
        <v>12275</v>
      </c>
      <c r="N5776" s="1" t="s">
        <v>6579</v>
      </c>
      <c r="O5776" s="1" t="s">
        <v>84</v>
      </c>
      <c r="P5776" s="2">
        <v>45345</v>
      </c>
      <c r="Q5776" s="2">
        <v>45374</v>
      </c>
      <c r="R5776">
        <v>0</v>
      </c>
      <c r="S5776" s="2"/>
      <c r="T5776" s="2"/>
      <c r="U5776">
        <v>0</v>
      </c>
      <c r="V5776">
        <v>0</v>
      </c>
      <c r="W5776" s="2">
        <v>45345</v>
      </c>
      <c r="X5776" s="2">
        <v>45345</v>
      </c>
      <c r="Y5776">
        <v>0.25</v>
      </c>
      <c r="Z5776">
        <v>0.13</v>
      </c>
      <c r="AA5776" s="2">
        <v>45345.611731712961</v>
      </c>
      <c r="AB5776" s="2"/>
      <c r="AC5776" s="1" t="s">
        <v>110</v>
      </c>
      <c r="AD5776">
        <v>0</v>
      </c>
      <c r="AE5776">
        <v>179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68.75</v>
      </c>
      <c r="AL5776">
        <v>240</v>
      </c>
      <c r="AM5776">
        <v>2</v>
      </c>
      <c r="AN5776">
        <v>0</v>
      </c>
      <c r="AO5776">
        <v>0</v>
      </c>
      <c r="AP5776">
        <v>0.25</v>
      </c>
      <c r="AQ5776">
        <v>2</v>
      </c>
      <c r="AR5776">
        <v>0.25</v>
      </c>
      <c r="AS5776">
        <v>68.75</v>
      </c>
      <c r="AT5776">
        <v>0.25</v>
      </c>
      <c r="AU5776">
        <v>68.75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C5776">
        <v>2</v>
      </c>
      <c r="BD5776">
        <v>2</v>
      </c>
      <c r="BE5776">
        <v>0.25</v>
      </c>
      <c r="BF5776">
        <v>-1.75</v>
      </c>
      <c r="BG5776">
        <v>0.125</v>
      </c>
      <c r="BH5776">
        <v>2</v>
      </c>
      <c r="BI5776" s="1" t="s">
        <v>72</v>
      </c>
      <c r="BJ5776" s="1" t="s">
        <v>13445</v>
      </c>
      <c r="BK5776">
        <v>0</v>
      </c>
      <c r="BL5776">
        <v>0</v>
      </c>
      <c r="BM5776">
        <v>0</v>
      </c>
      <c r="BN5776">
        <v>1550</v>
      </c>
      <c r="BO5776">
        <v>0</v>
      </c>
      <c r="BP5776">
        <v>240</v>
      </c>
      <c r="BQ5776">
        <v>11182</v>
      </c>
      <c r="BR5776">
        <v>0.13</v>
      </c>
      <c r="BS5776" s="1"/>
    </row>
    <row r="5777" spans="1:71" x14ac:dyDescent="0.25">
      <c r="A5777">
        <v>11183</v>
      </c>
      <c r="B5777" s="1" t="s">
        <v>13446</v>
      </c>
      <c r="C5777" s="1" t="s">
        <v>22563</v>
      </c>
      <c r="D5777" s="1" t="s">
        <v>7957</v>
      </c>
      <c r="E5777" s="1" t="s">
        <v>22564</v>
      </c>
      <c r="F5777" s="1" t="s">
        <v>22561</v>
      </c>
      <c r="G5777" s="1" t="s">
        <v>22578</v>
      </c>
      <c r="H5777" s="1" t="s">
        <v>10352</v>
      </c>
      <c r="I5777" s="1" t="s">
        <v>12004</v>
      </c>
      <c r="J5777" s="1" t="s">
        <v>4144</v>
      </c>
      <c r="K5777" s="1" t="s">
        <v>66</v>
      </c>
      <c r="L5777" s="1" t="s">
        <v>8980</v>
      </c>
      <c r="M5777" s="1" t="s">
        <v>90</v>
      </c>
      <c r="N5777" s="1" t="s">
        <v>6165</v>
      </c>
      <c r="O5777" s="1" t="s">
        <v>84</v>
      </c>
      <c r="P5777" s="2">
        <v>45345</v>
      </c>
      <c r="Q5777" s="2">
        <v>45435</v>
      </c>
      <c r="R5777">
        <v>0</v>
      </c>
      <c r="S5777" s="2"/>
      <c r="T5777" s="2"/>
      <c r="U5777">
        <v>0</v>
      </c>
      <c r="V5777">
        <v>0</v>
      </c>
      <c r="W5777" s="2">
        <v>45345</v>
      </c>
      <c r="X5777" s="2">
        <v>45345</v>
      </c>
      <c r="Y5777">
        <v>0.5</v>
      </c>
      <c r="Z5777">
        <v>0.17</v>
      </c>
      <c r="AA5777" s="2">
        <v>45345.673026620374</v>
      </c>
      <c r="AB5777" s="2"/>
      <c r="AC5777" s="1" t="s">
        <v>110</v>
      </c>
      <c r="AD5777">
        <v>0</v>
      </c>
      <c r="AE5777">
        <v>6100.15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137.5</v>
      </c>
      <c r="AL5777">
        <v>600</v>
      </c>
      <c r="AM5777">
        <v>3</v>
      </c>
      <c r="AN5777">
        <v>0</v>
      </c>
      <c r="AO5777">
        <v>0</v>
      </c>
      <c r="AP5777">
        <v>0.5</v>
      </c>
      <c r="AQ5777">
        <v>3</v>
      </c>
      <c r="AR5777">
        <v>0.5</v>
      </c>
      <c r="AS5777">
        <v>137.5</v>
      </c>
      <c r="AT5777">
        <v>0.5</v>
      </c>
      <c r="AU5777">
        <v>137.5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C5777">
        <v>3</v>
      </c>
      <c r="BD5777">
        <v>0</v>
      </c>
      <c r="BE5777">
        <v>0.5</v>
      </c>
      <c r="BF5777">
        <v>0.5</v>
      </c>
      <c r="BH5777">
        <v>0</v>
      </c>
      <c r="BI5777" s="1" t="s">
        <v>72</v>
      </c>
      <c r="BJ5777" s="1" t="s">
        <v>13447</v>
      </c>
      <c r="BK5777">
        <v>0</v>
      </c>
      <c r="BL5777">
        <v>0</v>
      </c>
      <c r="BM5777">
        <v>0</v>
      </c>
      <c r="BN5777">
        <v>5500.15</v>
      </c>
      <c r="BO5777">
        <v>0</v>
      </c>
      <c r="BP5777">
        <v>600</v>
      </c>
      <c r="BQ5777">
        <v>11183</v>
      </c>
      <c r="BR5777">
        <v>0.16669999999999999</v>
      </c>
      <c r="BS5777" s="1"/>
    </row>
    <row r="5778" spans="1:71" x14ac:dyDescent="0.25">
      <c r="A5778">
        <v>11184</v>
      </c>
      <c r="B5778" s="1" t="s">
        <v>13448</v>
      </c>
      <c r="C5778" s="1" t="s">
        <v>72</v>
      </c>
      <c r="D5778" s="1" t="s">
        <v>72</v>
      </c>
      <c r="E5778" s="1" t="s">
        <v>72</v>
      </c>
      <c r="F5778" s="1" t="s">
        <v>72</v>
      </c>
      <c r="G5778" s="1" t="s">
        <v>72</v>
      </c>
      <c r="H5778" s="1" t="s">
        <v>10882</v>
      </c>
      <c r="I5778" s="1" t="s">
        <v>10883</v>
      </c>
      <c r="J5778" s="1" t="s">
        <v>72</v>
      </c>
      <c r="K5778" s="1" t="s">
        <v>8087</v>
      </c>
      <c r="L5778" s="1" t="s">
        <v>8421</v>
      </c>
      <c r="M5778" s="1" t="s">
        <v>68</v>
      </c>
      <c r="N5778" s="1" t="s">
        <v>7107</v>
      </c>
      <c r="O5778" s="1" t="s">
        <v>286</v>
      </c>
      <c r="P5778" s="2">
        <v>45345</v>
      </c>
      <c r="Q5778" s="2">
        <v>45374</v>
      </c>
      <c r="S5778" s="2"/>
      <c r="T5778" s="2"/>
      <c r="U5778">
        <v>0</v>
      </c>
      <c r="W5778" s="2"/>
      <c r="X5778" s="2"/>
      <c r="Y5778">
        <v>0</v>
      </c>
      <c r="AA5778" s="2">
        <v>45345.687651157408</v>
      </c>
      <c r="AB5778" s="2"/>
      <c r="AC5778" s="1" t="s">
        <v>71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C5778">
        <v>0</v>
      </c>
      <c r="BD5778">
        <v>0</v>
      </c>
      <c r="BE5778">
        <v>0</v>
      </c>
      <c r="BF5778">
        <v>0</v>
      </c>
      <c r="BH5778">
        <v>0</v>
      </c>
      <c r="BI5778" s="1" t="s">
        <v>72</v>
      </c>
      <c r="BJ5778" s="1" t="s">
        <v>13448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11184</v>
      </c>
      <c r="BR5778">
        <v>0</v>
      </c>
      <c r="BS5778" s="1"/>
    </row>
    <row r="5779" spans="1:71" x14ac:dyDescent="0.25">
      <c r="A5779">
        <v>11185</v>
      </c>
      <c r="B5779" s="1" t="s">
        <v>13449</v>
      </c>
      <c r="C5779" s="1" t="s">
        <v>22563</v>
      </c>
      <c r="D5779" s="1" t="s">
        <v>7957</v>
      </c>
      <c r="E5779" s="1" t="s">
        <v>22564</v>
      </c>
      <c r="F5779" s="1" t="s">
        <v>22561</v>
      </c>
      <c r="G5779" s="1" t="s">
        <v>22578</v>
      </c>
      <c r="H5779" s="1" t="s">
        <v>7373</v>
      </c>
      <c r="I5779" s="1" t="s">
        <v>7374</v>
      </c>
      <c r="J5779" s="1" t="s">
        <v>4144</v>
      </c>
      <c r="K5779" s="1" t="s">
        <v>66</v>
      </c>
      <c r="L5779" s="1" t="s">
        <v>8980</v>
      </c>
      <c r="M5779" s="1" t="s">
        <v>90</v>
      </c>
      <c r="N5779" s="1" t="s">
        <v>3096</v>
      </c>
      <c r="O5779" s="1" t="s">
        <v>84</v>
      </c>
      <c r="P5779" s="2">
        <v>45345</v>
      </c>
      <c r="Q5779" s="2">
        <v>45435</v>
      </c>
      <c r="R5779">
        <v>0</v>
      </c>
      <c r="S5779" s="2"/>
      <c r="T5779" s="2"/>
      <c r="U5779">
        <v>0</v>
      </c>
      <c r="V5779">
        <v>0</v>
      </c>
      <c r="W5779" s="2">
        <v>45345</v>
      </c>
      <c r="X5779" s="2">
        <v>45345</v>
      </c>
      <c r="Y5779">
        <v>0.5</v>
      </c>
      <c r="Z5779">
        <v>0.03</v>
      </c>
      <c r="AA5779" s="2">
        <v>45345.712020601852</v>
      </c>
      <c r="AB5779" s="2"/>
      <c r="AC5779" s="1" t="s">
        <v>110</v>
      </c>
      <c r="AD5779">
        <v>0</v>
      </c>
      <c r="AE5779">
        <v>369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137.5</v>
      </c>
      <c r="AL5779">
        <v>3690</v>
      </c>
      <c r="AM5779">
        <v>18</v>
      </c>
      <c r="AN5779">
        <v>0</v>
      </c>
      <c r="AO5779">
        <v>0</v>
      </c>
      <c r="AP5779">
        <v>0.5</v>
      </c>
      <c r="AQ5779">
        <v>18</v>
      </c>
      <c r="AR5779">
        <v>0.5</v>
      </c>
      <c r="AS5779">
        <v>137.5</v>
      </c>
      <c r="AT5779">
        <v>0.5</v>
      </c>
      <c r="AU5779">
        <v>137.5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C5779">
        <v>18</v>
      </c>
      <c r="BD5779">
        <v>0</v>
      </c>
      <c r="BE5779">
        <v>0.5</v>
      </c>
      <c r="BF5779">
        <v>0.5</v>
      </c>
      <c r="BH5779">
        <v>0</v>
      </c>
      <c r="BI5779" s="1" t="s">
        <v>72</v>
      </c>
      <c r="BJ5779" s="1" t="s">
        <v>1345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3690</v>
      </c>
      <c r="BQ5779">
        <v>11185</v>
      </c>
      <c r="BR5779">
        <v>2.7799999999999998E-2</v>
      </c>
      <c r="BS5779" s="1"/>
    </row>
    <row r="5780" spans="1:71" x14ac:dyDescent="0.25">
      <c r="A5780">
        <v>11186</v>
      </c>
      <c r="B5780" s="1" t="s">
        <v>13451</v>
      </c>
      <c r="C5780" s="1" t="s">
        <v>22563</v>
      </c>
      <c r="D5780" s="1" t="s">
        <v>7957</v>
      </c>
      <c r="E5780" s="1" t="s">
        <v>22564</v>
      </c>
      <c r="F5780" s="1" t="s">
        <v>22561</v>
      </c>
      <c r="G5780" s="1" t="s">
        <v>22562</v>
      </c>
      <c r="H5780" s="1" t="s">
        <v>12051</v>
      </c>
      <c r="I5780" s="1" t="s">
        <v>12052</v>
      </c>
      <c r="J5780" s="1" t="s">
        <v>199</v>
      </c>
      <c r="K5780" s="1" t="s">
        <v>66</v>
      </c>
      <c r="L5780" s="1" t="s">
        <v>2006</v>
      </c>
      <c r="M5780" s="1" t="s">
        <v>90</v>
      </c>
      <c r="N5780" s="1" t="s">
        <v>145</v>
      </c>
      <c r="O5780" s="1" t="s">
        <v>84</v>
      </c>
      <c r="P5780" s="2">
        <v>45345</v>
      </c>
      <c r="Q5780" s="2">
        <v>45380</v>
      </c>
      <c r="R5780">
        <v>0.09</v>
      </c>
      <c r="S5780" s="2"/>
      <c r="T5780" s="2"/>
      <c r="U5780">
        <v>0</v>
      </c>
      <c r="V5780">
        <v>0</v>
      </c>
      <c r="W5780" s="2">
        <v>45348</v>
      </c>
      <c r="X5780" s="2">
        <v>45348</v>
      </c>
      <c r="Y5780">
        <v>0.54</v>
      </c>
      <c r="Z5780">
        <v>0.01</v>
      </c>
      <c r="AA5780" s="2">
        <v>45345.716277314816</v>
      </c>
      <c r="AB5780" s="2"/>
      <c r="AC5780" s="1" t="s">
        <v>110</v>
      </c>
      <c r="AD5780">
        <v>0</v>
      </c>
      <c r="AE5780">
        <v>996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275</v>
      </c>
      <c r="AL5780">
        <v>9960</v>
      </c>
      <c r="AM5780">
        <v>44</v>
      </c>
      <c r="AN5780">
        <v>0</v>
      </c>
      <c r="AO5780">
        <v>0</v>
      </c>
      <c r="AP5780">
        <v>1</v>
      </c>
      <c r="AQ5780">
        <v>44</v>
      </c>
      <c r="AR5780">
        <v>1</v>
      </c>
      <c r="AS5780">
        <v>275</v>
      </c>
      <c r="AT5780">
        <v>1</v>
      </c>
      <c r="AU5780">
        <v>275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C5780">
        <v>44</v>
      </c>
      <c r="BD5780">
        <v>0</v>
      </c>
      <c r="BE5780">
        <v>0.54</v>
      </c>
      <c r="BF5780">
        <v>0.54</v>
      </c>
      <c r="BH5780">
        <v>0</v>
      </c>
      <c r="BI5780" s="1" t="s">
        <v>72</v>
      </c>
      <c r="BJ5780" s="1" t="s">
        <v>13452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9960</v>
      </c>
      <c r="BQ5780">
        <v>11186</v>
      </c>
      <c r="BR5780">
        <v>1.23E-2</v>
      </c>
      <c r="BS5780" s="1"/>
    </row>
    <row r="5781" spans="1:71" x14ac:dyDescent="0.25">
      <c r="A5781">
        <v>11187</v>
      </c>
      <c r="B5781" s="1" t="s">
        <v>13453</v>
      </c>
      <c r="C5781" s="1" t="s">
        <v>22563</v>
      </c>
      <c r="D5781" s="1" t="s">
        <v>7957</v>
      </c>
      <c r="E5781" s="1" t="s">
        <v>22564</v>
      </c>
      <c r="F5781" s="1" t="s">
        <v>22561</v>
      </c>
      <c r="G5781" s="1" t="s">
        <v>22562</v>
      </c>
      <c r="H5781" s="1" t="s">
        <v>11538</v>
      </c>
      <c r="I5781" s="1" t="s">
        <v>13217</v>
      </c>
      <c r="J5781" s="1" t="s">
        <v>199</v>
      </c>
      <c r="K5781" s="1" t="s">
        <v>66</v>
      </c>
      <c r="L5781" s="1" t="s">
        <v>5754</v>
      </c>
      <c r="M5781" s="1" t="s">
        <v>90</v>
      </c>
      <c r="N5781" s="1" t="s">
        <v>6579</v>
      </c>
      <c r="O5781" s="1" t="s">
        <v>84</v>
      </c>
      <c r="P5781" s="2">
        <v>45345</v>
      </c>
      <c r="Q5781" s="2">
        <v>45408</v>
      </c>
      <c r="R5781">
        <v>0.05</v>
      </c>
      <c r="S5781" s="2">
        <v>45348</v>
      </c>
      <c r="T5781" s="2">
        <v>45348</v>
      </c>
      <c r="U5781">
        <v>0</v>
      </c>
      <c r="V5781">
        <v>0</v>
      </c>
      <c r="W5781" s="2">
        <v>45345</v>
      </c>
      <c r="X5781" s="2">
        <v>45348</v>
      </c>
      <c r="Y5781">
        <v>2.0499999999999998</v>
      </c>
      <c r="Z5781">
        <v>0.15</v>
      </c>
      <c r="AA5781" s="2">
        <v>45345.731188460646</v>
      </c>
      <c r="AB5781" s="2"/>
      <c r="AC5781" s="1" t="s">
        <v>110</v>
      </c>
      <c r="AD5781">
        <v>0</v>
      </c>
      <c r="AE5781">
        <v>321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566.25</v>
      </c>
      <c r="AL5781">
        <v>3210</v>
      </c>
      <c r="AM5781">
        <v>14</v>
      </c>
      <c r="AN5781">
        <v>0</v>
      </c>
      <c r="AO5781">
        <v>0</v>
      </c>
      <c r="AP5781">
        <v>2.25</v>
      </c>
      <c r="AQ5781">
        <v>14</v>
      </c>
      <c r="AR5781">
        <v>2.25</v>
      </c>
      <c r="AS5781">
        <v>566.25</v>
      </c>
      <c r="AT5781">
        <v>2.25</v>
      </c>
      <c r="AU5781">
        <v>566.25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C5781">
        <v>14</v>
      </c>
      <c r="BD5781">
        <v>14</v>
      </c>
      <c r="BE5781">
        <v>2.0499999999999998</v>
      </c>
      <c r="BF5781">
        <v>-11.95</v>
      </c>
      <c r="BG5781">
        <v>0.146428571428</v>
      </c>
      <c r="BH5781">
        <v>14</v>
      </c>
      <c r="BI5781" s="1" t="s">
        <v>72</v>
      </c>
      <c r="BJ5781" s="1" t="s">
        <v>13454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3210</v>
      </c>
      <c r="BQ5781">
        <v>11187</v>
      </c>
      <c r="BR5781">
        <v>0.1464</v>
      </c>
      <c r="BS5781" s="1"/>
    </row>
    <row r="5782" spans="1:71" x14ac:dyDescent="0.25">
      <c r="A5782">
        <v>11188</v>
      </c>
      <c r="B5782" s="1" t="s">
        <v>13455</v>
      </c>
      <c r="C5782" s="1" t="s">
        <v>22556</v>
      </c>
      <c r="D5782" s="1" t="s">
        <v>22557</v>
      </c>
      <c r="E5782" s="1" t="s">
        <v>22558</v>
      </c>
      <c r="F5782" s="1" t="s">
        <v>22559</v>
      </c>
      <c r="G5782" s="1" t="s">
        <v>22560</v>
      </c>
      <c r="H5782" s="1" t="s">
        <v>13456</v>
      </c>
      <c r="I5782" s="1" t="s">
        <v>13457</v>
      </c>
      <c r="J5782" s="1" t="s">
        <v>65</v>
      </c>
      <c r="K5782" s="1" t="s">
        <v>9926</v>
      </c>
      <c r="L5782" s="1" t="s">
        <v>8204</v>
      </c>
      <c r="M5782" s="1" t="s">
        <v>68</v>
      </c>
      <c r="N5782" s="1" t="s">
        <v>69</v>
      </c>
      <c r="O5782" s="1" t="s">
        <v>70</v>
      </c>
      <c r="P5782" s="2">
        <v>45345</v>
      </c>
      <c r="Q5782" s="2">
        <v>45435</v>
      </c>
      <c r="S5782" s="2"/>
      <c r="T5782" s="2"/>
      <c r="U5782">
        <v>0</v>
      </c>
      <c r="V5782">
        <v>0</v>
      </c>
      <c r="W5782" s="2"/>
      <c r="X5782" s="2"/>
      <c r="Y5782">
        <v>0</v>
      </c>
      <c r="AA5782" s="2">
        <v>45345.754665312503</v>
      </c>
      <c r="AB5782" s="2"/>
      <c r="AC5782" s="1" t="s">
        <v>11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2</v>
      </c>
      <c r="AN5782">
        <v>0</v>
      </c>
      <c r="AO5782">
        <v>0</v>
      </c>
      <c r="AP5782">
        <v>0</v>
      </c>
      <c r="AQ5782">
        <v>2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C5782">
        <v>2</v>
      </c>
      <c r="BD5782">
        <v>0</v>
      </c>
      <c r="BE5782">
        <v>0</v>
      </c>
      <c r="BF5782">
        <v>0</v>
      </c>
      <c r="BH5782">
        <v>0</v>
      </c>
      <c r="BI5782" s="1" t="s">
        <v>13458</v>
      </c>
      <c r="BJ5782" s="1" t="s">
        <v>13459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11188</v>
      </c>
      <c r="BR5782">
        <v>0</v>
      </c>
      <c r="BS5782" s="1" t="s">
        <v>118</v>
      </c>
    </row>
    <row r="5783" spans="1:71" x14ac:dyDescent="0.25">
      <c r="A5783">
        <v>11189</v>
      </c>
      <c r="B5783" s="1" t="s">
        <v>13460</v>
      </c>
      <c r="C5783" s="1" t="s">
        <v>22563</v>
      </c>
      <c r="D5783" s="1" t="s">
        <v>7957</v>
      </c>
      <c r="E5783" s="1" t="s">
        <v>22564</v>
      </c>
      <c r="F5783" s="1" t="s">
        <v>22561</v>
      </c>
      <c r="G5783" s="1" t="s">
        <v>72</v>
      </c>
      <c r="H5783" s="1" t="s">
        <v>2904</v>
      </c>
      <c r="I5783" s="1" t="s">
        <v>12578</v>
      </c>
      <c r="J5783" s="1" t="s">
        <v>4144</v>
      </c>
      <c r="K5783" s="1" t="s">
        <v>8087</v>
      </c>
      <c r="L5783" s="1" t="s">
        <v>8980</v>
      </c>
      <c r="M5783" s="1" t="s">
        <v>90</v>
      </c>
      <c r="N5783" s="1" t="s">
        <v>145</v>
      </c>
      <c r="O5783" s="1" t="s">
        <v>84</v>
      </c>
      <c r="P5783" s="2">
        <v>45345</v>
      </c>
      <c r="Q5783" s="2">
        <v>45374</v>
      </c>
      <c r="S5783" s="2"/>
      <c r="T5783" s="2"/>
      <c r="U5783">
        <v>0</v>
      </c>
      <c r="W5783" s="2"/>
      <c r="X5783" s="2"/>
      <c r="Y5783">
        <v>0</v>
      </c>
      <c r="AA5783" s="2">
        <v>45345.840603124998</v>
      </c>
      <c r="AB5783" s="2"/>
      <c r="AC5783" s="1" t="s">
        <v>71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C5783">
        <v>0</v>
      </c>
      <c r="BD5783">
        <v>0</v>
      </c>
      <c r="BE5783">
        <v>0</v>
      </c>
      <c r="BF5783">
        <v>0</v>
      </c>
      <c r="BH5783">
        <v>0</v>
      </c>
      <c r="BI5783" s="1" t="s">
        <v>72</v>
      </c>
      <c r="BJ5783" s="1" t="s">
        <v>13461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11189</v>
      </c>
      <c r="BS5783" s="1"/>
    </row>
    <row r="5784" spans="1:71" x14ac:dyDescent="0.25">
      <c r="A5784">
        <v>11190</v>
      </c>
      <c r="B5784" s="1" t="s">
        <v>13462</v>
      </c>
      <c r="C5784" s="1" t="s">
        <v>22563</v>
      </c>
      <c r="D5784" s="1" t="s">
        <v>7957</v>
      </c>
      <c r="E5784" s="1" t="s">
        <v>22564</v>
      </c>
      <c r="F5784" s="1" t="s">
        <v>22582</v>
      </c>
      <c r="G5784" s="1" t="s">
        <v>22562</v>
      </c>
      <c r="H5784" s="1" t="s">
        <v>11638</v>
      </c>
      <c r="I5784" s="1" t="s">
        <v>11639</v>
      </c>
      <c r="J5784" s="1" t="s">
        <v>199</v>
      </c>
      <c r="K5784" s="1" t="s">
        <v>11995</v>
      </c>
      <c r="L5784" s="1" t="s">
        <v>5754</v>
      </c>
      <c r="M5784" s="1" t="s">
        <v>7956</v>
      </c>
      <c r="N5784" s="1" t="s">
        <v>6579</v>
      </c>
      <c r="O5784" s="1" t="s">
        <v>70</v>
      </c>
      <c r="P5784" s="2">
        <v>45345</v>
      </c>
      <c r="Q5784" s="2">
        <v>45374</v>
      </c>
      <c r="S5784" s="2"/>
      <c r="T5784" s="2"/>
      <c r="U5784">
        <v>0</v>
      </c>
      <c r="V5784">
        <v>0</v>
      </c>
      <c r="W5784" s="2"/>
      <c r="X5784" s="2"/>
      <c r="Y5784">
        <v>0</v>
      </c>
      <c r="Z5784">
        <v>0</v>
      </c>
      <c r="AA5784" s="2">
        <v>45345.878393865743</v>
      </c>
      <c r="AB5784" s="2"/>
      <c r="AC5784" s="1" t="s">
        <v>71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C5784">
        <v>0</v>
      </c>
      <c r="BD5784">
        <v>0</v>
      </c>
      <c r="BE5784">
        <v>0</v>
      </c>
      <c r="BF5784">
        <v>0</v>
      </c>
      <c r="BH5784">
        <v>0</v>
      </c>
      <c r="BI5784" s="1" t="s">
        <v>7957</v>
      </c>
      <c r="BJ5784" s="1" t="s">
        <v>13462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11190</v>
      </c>
      <c r="BR5784">
        <v>0</v>
      </c>
      <c r="BS5784" s="1" t="s">
        <v>1806</v>
      </c>
    </row>
    <row r="5785" spans="1:71" x14ac:dyDescent="0.25">
      <c r="A5785">
        <v>11191</v>
      </c>
      <c r="B5785" s="1" t="s">
        <v>13463</v>
      </c>
      <c r="C5785" s="1" t="s">
        <v>22563</v>
      </c>
      <c r="D5785" s="1" t="s">
        <v>7957</v>
      </c>
      <c r="E5785" s="1" t="s">
        <v>22564</v>
      </c>
      <c r="F5785" s="1" t="s">
        <v>22559</v>
      </c>
      <c r="G5785" s="1" t="s">
        <v>22562</v>
      </c>
      <c r="H5785" s="1" t="s">
        <v>11703</v>
      </c>
      <c r="I5785" s="1" t="s">
        <v>11704</v>
      </c>
      <c r="J5785" s="1" t="s">
        <v>199</v>
      </c>
      <c r="K5785" s="1" t="s">
        <v>66</v>
      </c>
      <c r="L5785" s="1" t="s">
        <v>5754</v>
      </c>
      <c r="M5785" s="1" t="s">
        <v>7956</v>
      </c>
      <c r="N5785" s="1" t="s">
        <v>6579</v>
      </c>
      <c r="O5785" s="1" t="s">
        <v>70</v>
      </c>
      <c r="P5785" s="2">
        <v>45345</v>
      </c>
      <c r="Q5785" s="2">
        <v>45436</v>
      </c>
      <c r="R5785">
        <v>0</v>
      </c>
      <c r="S5785" s="2"/>
      <c r="T5785" s="2"/>
      <c r="U5785">
        <v>0</v>
      </c>
      <c r="V5785">
        <v>0</v>
      </c>
      <c r="W5785" s="2">
        <v>45345</v>
      </c>
      <c r="X5785" s="2">
        <v>45345</v>
      </c>
      <c r="Y5785">
        <v>0.25</v>
      </c>
      <c r="Z5785">
        <v>0</v>
      </c>
      <c r="AA5785" s="2">
        <v>45345.882694247688</v>
      </c>
      <c r="AB5785" s="2"/>
      <c r="AC5785" s="1" t="s">
        <v>110</v>
      </c>
      <c r="AD5785">
        <v>0</v>
      </c>
      <c r="AE5785">
        <v>295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68.75</v>
      </c>
      <c r="AL5785">
        <v>2550</v>
      </c>
      <c r="AM5785">
        <v>0</v>
      </c>
      <c r="AN5785">
        <v>0</v>
      </c>
      <c r="AO5785">
        <v>0</v>
      </c>
      <c r="AP5785">
        <v>0.25</v>
      </c>
      <c r="AQ5785">
        <v>0</v>
      </c>
      <c r="AR5785">
        <v>0.25</v>
      </c>
      <c r="AS5785">
        <v>68.75</v>
      </c>
      <c r="AT5785">
        <v>0.25</v>
      </c>
      <c r="AU5785">
        <v>68.75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C5785">
        <v>0</v>
      </c>
      <c r="BD5785">
        <v>0</v>
      </c>
      <c r="BE5785">
        <v>0.25</v>
      </c>
      <c r="BF5785">
        <v>0.25</v>
      </c>
      <c r="BH5785">
        <v>0</v>
      </c>
      <c r="BI5785" s="1" t="s">
        <v>72</v>
      </c>
      <c r="BJ5785" s="1" t="s">
        <v>13464</v>
      </c>
      <c r="BK5785">
        <v>0</v>
      </c>
      <c r="BL5785">
        <v>0</v>
      </c>
      <c r="BM5785">
        <v>0</v>
      </c>
      <c r="BN5785">
        <v>0</v>
      </c>
      <c r="BO5785">
        <v>400</v>
      </c>
      <c r="BP5785">
        <v>2550</v>
      </c>
      <c r="BQ5785">
        <v>11191</v>
      </c>
      <c r="BR5785">
        <v>0.25</v>
      </c>
      <c r="BS5785" s="1"/>
    </row>
    <row r="5786" spans="1:71" x14ac:dyDescent="0.25">
      <c r="A5786">
        <v>11192</v>
      </c>
      <c r="B5786" s="1" t="s">
        <v>13465</v>
      </c>
      <c r="C5786" s="1" t="s">
        <v>22563</v>
      </c>
      <c r="D5786" s="1" t="s">
        <v>7957</v>
      </c>
      <c r="E5786" s="1" t="s">
        <v>22564</v>
      </c>
      <c r="F5786" s="1" t="s">
        <v>22582</v>
      </c>
      <c r="G5786" s="1" t="s">
        <v>22562</v>
      </c>
      <c r="H5786" s="1" t="s">
        <v>11781</v>
      </c>
      <c r="I5786" s="1" t="s">
        <v>11782</v>
      </c>
      <c r="J5786" s="1" t="s">
        <v>199</v>
      </c>
      <c r="K5786" s="1" t="s">
        <v>8087</v>
      </c>
      <c r="L5786" s="1" t="s">
        <v>5754</v>
      </c>
      <c r="M5786" s="1" t="s">
        <v>90</v>
      </c>
      <c r="N5786" s="1" t="s">
        <v>145</v>
      </c>
      <c r="O5786" s="1" t="s">
        <v>70</v>
      </c>
      <c r="P5786" s="2">
        <v>45345</v>
      </c>
      <c r="Q5786" s="2">
        <v>45443</v>
      </c>
      <c r="R5786">
        <v>0</v>
      </c>
      <c r="S5786" s="2"/>
      <c r="T5786" s="2"/>
      <c r="U5786">
        <v>0</v>
      </c>
      <c r="V5786">
        <v>0</v>
      </c>
      <c r="W5786" s="2">
        <v>45345</v>
      </c>
      <c r="X5786" s="2">
        <v>45345</v>
      </c>
      <c r="Y5786">
        <v>0.25</v>
      </c>
      <c r="Z5786">
        <v>0</v>
      </c>
      <c r="AA5786" s="2">
        <v>45345.889507060187</v>
      </c>
      <c r="AB5786" s="2"/>
      <c r="AC5786" s="1" t="s">
        <v>110</v>
      </c>
      <c r="AD5786">
        <v>0</v>
      </c>
      <c r="AE5786">
        <v>90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68.75</v>
      </c>
      <c r="AL5786">
        <v>0</v>
      </c>
      <c r="AM5786">
        <v>0</v>
      </c>
      <c r="AN5786">
        <v>0</v>
      </c>
      <c r="AO5786">
        <v>0</v>
      </c>
      <c r="AP5786">
        <v>0.25</v>
      </c>
      <c r="AQ5786">
        <v>0</v>
      </c>
      <c r="AR5786">
        <v>0.25</v>
      </c>
      <c r="AS5786">
        <v>68.75</v>
      </c>
      <c r="AT5786">
        <v>0.25</v>
      </c>
      <c r="AU5786">
        <v>68.75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C5786">
        <v>0</v>
      </c>
      <c r="BD5786">
        <v>0</v>
      </c>
      <c r="BE5786">
        <v>0.25</v>
      </c>
      <c r="BF5786">
        <v>0.25</v>
      </c>
      <c r="BH5786">
        <v>0</v>
      </c>
      <c r="BI5786" s="1" t="s">
        <v>13466</v>
      </c>
      <c r="BJ5786" s="1" t="s">
        <v>13467</v>
      </c>
      <c r="BK5786">
        <v>0</v>
      </c>
      <c r="BL5786">
        <v>0</v>
      </c>
      <c r="BM5786">
        <v>0</v>
      </c>
      <c r="BN5786">
        <v>0</v>
      </c>
      <c r="BO5786">
        <v>900</v>
      </c>
      <c r="BP5786">
        <v>0</v>
      </c>
      <c r="BQ5786">
        <v>11192</v>
      </c>
      <c r="BR5786">
        <v>0.25</v>
      </c>
      <c r="BS5786" s="1" t="s">
        <v>1806</v>
      </c>
    </row>
    <row r="5787" spans="1:71" x14ac:dyDescent="0.25">
      <c r="A5787">
        <v>11193</v>
      </c>
      <c r="B5787" s="1" t="s">
        <v>13468</v>
      </c>
      <c r="C5787" s="1" t="s">
        <v>22563</v>
      </c>
      <c r="D5787" s="1" t="s">
        <v>7957</v>
      </c>
      <c r="E5787" s="1" t="s">
        <v>22558</v>
      </c>
      <c r="F5787" s="1" t="s">
        <v>22561</v>
      </c>
      <c r="G5787" s="1" t="s">
        <v>22562</v>
      </c>
      <c r="H5787" s="1" t="s">
        <v>11547</v>
      </c>
      <c r="I5787" s="1" t="s">
        <v>11786</v>
      </c>
      <c r="J5787" s="1" t="s">
        <v>3352</v>
      </c>
      <c r="K5787" s="1" t="s">
        <v>2799</v>
      </c>
      <c r="L5787" s="1" t="s">
        <v>5754</v>
      </c>
      <c r="M5787" s="1" t="s">
        <v>12275</v>
      </c>
      <c r="N5787" s="1" t="s">
        <v>145</v>
      </c>
      <c r="O5787" s="1" t="s">
        <v>70</v>
      </c>
      <c r="P5787" s="2">
        <v>45345</v>
      </c>
      <c r="Q5787" s="2">
        <v>45359</v>
      </c>
      <c r="R5787">
        <v>0</v>
      </c>
      <c r="S5787" s="2"/>
      <c r="T5787" s="2"/>
      <c r="U5787">
        <v>0</v>
      </c>
      <c r="V5787">
        <v>0</v>
      </c>
      <c r="W5787" s="2">
        <v>45345</v>
      </c>
      <c r="X5787" s="2">
        <v>45345</v>
      </c>
      <c r="Y5787">
        <v>0.75</v>
      </c>
      <c r="Z5787">
        <v>0</v>
      </c>
      <c r="AA5787" s="2">
        <v>45345.893445057867</v>
      </c>
      <c r="AB5787" s="2"/>
      <c r="AC5787" s="1" t="s">
        <v>71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206.25</v>
      </c>
      <c r="AL5787">
        <v>0</v>
      </c>
      <c r="AM5787">
        <v>0</v>
      </c>
      <c r="AN5787">
        <v>0</v>
      </c>
      <c r="AO5787">
        <v>0</v>
      </c>
      <c r="AP5787">
        <v>0.75</v>
      </c>
      <c r="AQ5787">
        <v>0</v>
      </c>
      <c r="AR5787">
        <v>0.75</v>
      </c>
      <c r="AS5787">
        <v>206.25</v>
      </c>
      <c r="AT5787">
        <v>0.75</v>
      </c>
      <c r="AU5787">
        <v>206.25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C5787">
        <v>0</v>
      </c>
      <c r="BD5787">
        <v>0</v>
      </c>
      <c r="BE5787">
        <v>0.75</v>
      </c>
      <c r="BF5787">
        <v>0.75</v>
      </c>
      <c r="BH5787">
        <v>0</v>
      </c>
      <c r="BI5787" s="1" t="s">
        <v>13469</v>
      </c>
      <c r="BJ5787" s="1" t="s">
        <v>1347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11193</v>
      </c>
      <c r="BR5787">
        <v>0.75</v>
      </c>
      <c r="BS5787" s="1" t="s">
        <v>1806</v>
      </c>
    </row>
    <row r="5788" spans="1:71" x14ac:dyDescent="0.25">
      <c r="A5788">
        <v>11194</v>
      </c>
      <c r="B5788" s="1" t="s">
        <v>22722</v>
      </c>
      <c r="C5788" s="1" t="s">
        <v>72</v>
      </c>
      <c r="D5788" s="1" t="s">
        <v>72</v>
      </c>
      <c r="E5788" s="1" t="s">
        <v>72</v>
      </c>
      <c r="F5788" s="1" t="s">
        <v>72</v>
      </c>
      <c r="G5788" s="1" t="s">
        <v>72</v>
      </c>
      <c r="H5788" s="1" t="s">
        <v>13472</v>
      </c>
      <c r="I5788" s="1" t="s">
        <v>96</v>
      </c>
      <c r="J5788" s="1" t="s">
        <v>72</v>
      </c>
      <c r="K5788" s="1" t="s">
        <v>8087</v>
      </c>
      <c r="L5788" s="1" t="s">
        <v>8421</v>
      </c>
      <c r="M5788" s="1" t="s">
        <v>68</v>
      </c>
      <c r="N5788" s="1" t="s">
        <v>69</v>
      </c>
      <c r="O5788" s="1" t="s">
        <v>286</v>
      </c>
      <c r="P5788" s="2">
        <v>45345</v>
      </c>
      <c r="Q5788" s="2">
        <v>45374</v>
      </c>
      <c r="S5788" s="2"/>
      <c r="T5788" s="2"/>
      <c r="U5788">
        <v>0</v>
      </c>
      <c r="W5788" s="2"/>
      <c r="X5788" s="2"/>
      <c r="Y5788">
        <v>0</v>
      </c>
      <c r="AA5788" s="2">
        <v>45345.913007175928</v>
      </c>
      <c r="AB5788" s="2"/>
      <c r="AC5788" s="1" t="s">
        <v>71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C5788">
        <v>0</v>
      </c>
      <c r="BD5788">
        <v>0</v>
      </c>
      <c r="BE5788">
        <v>0</v>
      </c>
      <c r="BF5788">
        <v>0</v>
      </c>
      <c r="BH5788">
        <v>0</v>
      </c>
      <c r="BI5788" s="1" t="s">
        <v>72</v>
      </c>
      <c r="BJ5788" s="1" t="s">
        <v>13471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11194</v>
      </c>
      <c r="BR5788">
        <v>0</v>
      </c>
      <c r="BS5788" s="1"/>
    </row>
    <row r="5789" spans="1:71" x14ac:dyDescent="0.25">
      <c r="A5789">
        <v>11195</v>
      </c>
      <c r="B5789" s="1" t="s">
        <v>13473</v>
      </c>
      <c r="C5789" s="1" t="s">
        <v>22563</v>
      </c>
      <c r="D5789" s="1" t="s">
        <v>7957</v>
      </c>
      <c r="E5789" s="1" t="s">
        <v>22564</v>
      </c>
      <c r="F5789" s="1" t="s">
        <v>22561</v>
      </c>
      <c r="G5789" s="1" t="s">
        <v>22578</v>
      </c>
      <c r="H5789" s="1" t="s">
        <v>3223</v>
      </c>
      <c r="I5789" s="1" t="s">
        <v>3224</v>
      </c>
      <c r="J5789" s="1" t="s">
        <v>4144</v>
      </c>
      <c r="K5789" s="1" t="s">
        <v>2799</v>
      </c>
      <c r="L5789" s="1" t="s">
        <v>8980</v>
      </c>
      <c r="M5789" s="1" t="s">
        <v>90</v>
      </c>
      <c r="N5789" s="1" t="s">
        <v>3096</v>
      </c>
      <c r="O5789" s="1" t="s">
        <v>84</v>
      </c>
      <c r="P5789" s="2">
        <v>45346</v>
      </c>
      <c r="Q5789" s="2">
        <v>45375</v>
      </c>
      <c r="R5789">
        <v>7.0000000000000007E-2</v>
      </c>
      <c r="S5789" s="2"/>
      <c r="T5789" s="2"/>
      <c r="U5789">
        <v>0</v>
      </c>
      <c r="V5789">
        <v>0</v>
      </c>
      <c r="W5789" s="2">
        <v>45323</v>
      </c>
      <c r="X5789" s="2">
        <v>45348</v>
      </c>
      <c r="Y5789">
        <v>8.84</v>
      </c>
      <c r="Z5789">
        <v>1.77</v>
      </c>
      <c r="AA5789" s="2">
        <v>45346.657669907407</v>
      </c>
      <c r="AB5789" s="2"/>
      <c r="AC5789" s="1" t="s">
        <v>110</v>
      </c>
      <c r="AD5789">
        <v>0</v>
      </c>
      <c r="AE5789">
        <v>750</v>
      </c>
      <c r="AF5789">
        <v>0</v>
      </c>
      <c r="AG5789">
        <v>0</v>
      </c>
      <c r="AH5789">
        <v>0</v>
      </c>
      <c r="AI5789">
        <v>0</v>
      </c>
      <c r="AJ5789">
        <v>1308.75</v>
      </c>
      <c r="AK5789">
        <v>137.5</v>
      </c>
      <c r="AL5789">
        <v>750</v>
      </c>
      <c r="AM5789">
        <v>5</v>
      </c>
      <c r="AN5789">
        <v>0</v>
      </c>
      <c r="AO5789">
        <v>8.5</v>
      </c>
      <c r="AP5789">
        <v>0.5</v>
      </c>
      <c r="AQ5789">
        <v>0</v>
      </c>
      <c r="AR5789">
        <v>9</v>
      </c>
      <c r="AS5789">
        <v>1446.25</v>
      </c>
      <c r="AT5789">
        <v>9</v>
      </c>
      <c r="AU5789">
        <v>1446.25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C5789">
        <v>5</v>
      </c>
      <c r="BD5789">
        <v>0</v>
      </c>
      <c r="BE5789">
        <v>8.84</v>
      </c>
      <c r="BF5789">
        <v>8.84</v>
      </c>
      <c r="BH5789">
        <v>0</v>
      </c>
      <c r="BI5789" s="1" t="s">
        <v>72</v>
      </c>
      <c r="BJ5789" s="1" t="s">
        <v>13474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750</v>
      </c>
      <c r="BQ5789">
        <v>11195</v>
      </c>
      <c r="BR5789">
        <v>1</v>
      </c>
      <c r="BS5789" s="1"/>
    </row>
    <row r="5790" spans="1:71" x14ac:dyDescent="0.25">
      <c r="A5790">
        <v>11196</v>
      </c>
      <c r="B5790" s="1" t="s">
        <v>13475</v>
      </c>
      <c r="C5790" s="1" t="s">
        <v>72</v>
      </c>
      <c r="D5790" s="1" t="s">
        <v>72</v>
      </c>
      <c r="E5790" s="1" t="s">
        <v>72</v>
      </c>
      <c r="F5790" s="1" t="s">
        <v>72</v>
      </c>
      <c r="G5790" s="1" t="s">
        <v>72</v>
      </c>
      <c r="H5790" s="1" t="s">
        <v>3447</v>
      </c>
      <c r="I5790" s="1" t="s">
        <v>7600</v>
      </c>
      <c r="J5790" s="1" t="s">
        <v>72</v>
      </c>
      <c r="K5790" s="1" t="s">
        <v>8087</v>
      </c>
      <c r="L5790" s="1" t="s">
        <v>8421</v>
      </c>
      <c r="M5790" s="1" t="s">
        <v>68</v>
      </c>
      <c r="N5790" s="1" t="s">
        <v>69</v>
      </c>
      <c r="O5790" s="1" t="s">
        <v>286</v>
      </c>
      <c r="P5790" s="2">
        <v>45348</v>
      </c>
      <c r="Q5790" s="2">
        <v>45377</v>
      </c>
      <c r="S5790" s="2"/>
      <c r="T5790" s="2"/>
      <c r="U5790">
        <v>0</v>
      </c>
      <c r="W5790" s="2"/>
      <c r="X5790" s="2"/>
      <c r="Y5790">
        <v>0</v>
      </c>
      <c r="AA5790" s="2">
        <v>45348.586488738423</v>
      </c>
      <c r="AB5790" s="2"/>
      <c r="AC5790" s="1" t="s">
        <v>71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C5790">
        <v>0</v>
      </c>
      <c r="BD5790">
        <v>0</v>
      </c>
      <c r="BE5790">
        <v>0</v>
      </c>
      <c r="BF5790">
        <v>0</v>
      </c>
      <c r="BH5790">
        <v>0</v>
      </c>
      <c r="BI5790" s="1" t="s">
        <v>72</v>
      </c>
      <c r="BJ5790" s="1" t="s">
        <v>13475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11196</v>
      </c>
      <c r="BR5790">
        <v>0</v>
      </c>
      <c r="BS5790" s="1"/>
    </row>
    <row r="5791" spans="1:71" x14ac:dyDescent="0.25">
      <c r="A5791">
        <v>11197</v>
      </c>
      <c r="B5791" s="1" t="s">
        <v>13476</v>
      </c>
      <c r="C5791" s="1" t="s">
        <v>72</v>
      </c>
      <c r="D5791" s="1" t="s">
        <v>72</v>
      </c>
      <c r="E5791" s="1" t="s">
        <v>72</v>
      </c>
      <c r="F5791" s="1" t="s">
        <v>72</v>
      </c>
      <c r="G5791" s="1" t="s">
        <v>72</v>
      </c>
      <c r="H5791" s="1" t="s">
        <v>2095</v>
      </c>
      <c r="I5791" s="1" t="s">
        <v>2096</v>
      </c>
      <c r="J5791" s="1" t="s">
        <v>72</v>
      </c>
      <c r="K5791" s="1" t="s">
        <v>8087</v>
      </c>
      <c r="L5791" s="1" t="s">
        <v>4048</v>
      </c>
      <c r="M5791" s="1" t="s">
        <v>12275</v>
      </c>
      <c r="N5791" s="1" t="s">
        <v>2008</v>
      </c>
      <c r="O5791" s="1" t="s">
        <v>286</v>
      </c>
      <c r="P5791" s="2">
        <v>45348</v>
      </c>
      <c r="Q5791" s="2">
        <v>45377</v>
      </c>
      <c r="S5791" s="2"/>
      <c r="T5791" s="2"/>
      <c r="U5791">
        <v>0</v>
      </c>
      <c r="W5791" s="2"/>
      <c r="X5791" s="2"/>
      <c r="Y5791">
        <v>0</v>
      </c>
      <c r="AA5791" s="2">
        <v>45348.635605405092</v>
      </c>
      <c r="AB5791" s="2"/>
      <c r="AC5791" s="1" t="s">
        <v>71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C5791">
        <v>0</v>
      </c>
      <c r="BD5791">
        <v>0</v>
      </c>
      <c r="BE5791">
        <v>0</v>
      </c>
      <c r="BF5791">
        <v>0</v>
      </c>
      <c r="BH5791">
        <v>0</v>
      </c>
      <c r="BI5791" s="1" t="s">
        <v>72</v>
      </c>
      <c r="BJ5791" s="1" t="s">
        <v>13476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11197</v>
      </c>
      <c r="BR5791">
        <v>0</v>
      </c>
      <c r="BS5791" s="1"/>
    </row>
    <row r="5792" spans="1:71" x14ac:dyDescent="0.25">
      <c r="A5792">
        <v>11198</v>
      </c>
      <c r="B5792" s="1" t="s">
        <v>13477</v>
      </c>
      <c r="C5792" s="1" t="s">
        <v>72</v>
      </c>
      <c r="D5792" s="1" t="s">
        <v>72</v>
      </c>
      <c r="E5792" s="1" t="s">
        <v>72</v>
      </c>
      <c r="F5792" s="1" t="s">
        <v>72</v>
      </c>
      <c r="G5792" s="1" t="s">
        <v>72</v>
      </c>
      <c r="H5792" s="1" t="s">
        <v>10194</v>
      </c>
      <c r="I5792" s="1" t="s">
        <v>12568</v>
      </c>
      <c r="J5792" s="1" t="s">
        <v>72</v>
      </c>
      <c r="K5792" s="1" t="s">
        <v>8087</v>
      </c>
      <c r="L5792" s="1" t="s">
        <v>4048</v>
      </c>
      <c r="M5792" s="1" t="s">
        <v>12275</v>
      </c>
      <c r="N5792" s="1" t="s">
        <v>145</v>
      </c>
      <c r="O5792" s="1" t="s">
        <v>286</v>
      </c>
      <c r="P5792" s="2">
        <v>45348</v>
      </c>
      <c r="Q5792" s="2">
        <v>45377</v>
      </c>
      <c r="S5792" s="2"/>
      <c r="T5792" s="2"/>
      <c r="U5792">
        <v>0</v>
      </c>
      <c r="W5792" s="2"/>
      <c r="X5792" s="2"/>
      <c r="Y5792">
        <v>0</v>
      </c>
      <c r="AA5792" s="2">
        <v>45348.63836203704</v>
      </c>
      <c r="AB5792" s="2"/>
      <c r="AC5792" s="1" t="s">
        <v>71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C5792">
        <v>0</v>
      </c>
      <c r="BD5792">
        <v>0</v>
      </c>
      <c r="BE5792">
        <v>0</v>
      </c>
      <c r="BF5792">
        <v>0</v>
      </c>
      <c r="BH5792">
        <v>0</v>
      </c>
      <c r="BI5792" s="1" t="s">
        <v>72</v>
      </c>
      <c r="BJ5792" s="1" t="s">
        <v>13477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11198</v>
      </c>
      <c r="BR5792">
        <v>0</v>
      </c>
      <c r="BS5792" s="1"/>
    </row>
    <row r="5793" spans="1:71" x14ac:dyDescent="0.25">
      <c r="A5793">
        <v>11199</v>
      </c>
      <c r="B5793" s="1" t="s">
        <v>13478</v>
      </c>
      <c r="C5793" s="1" t="s">
        <v>72</v>
      </c>
      <c r="D5793" s="1" t="s">
        <v>72</v>
      </c>
      <c r="E5793" s="1" t="s">
        <v>72</v>
      </c>
      <c r="F5793" s="1" t="s">
        <v>72</v>
      </c>
      <c r="G5793" s="1" t="s">
        <v>72</v>
      </c>
      <c r="H5793" s="1" t="s">
        <v>13479</v>
      </c>
      <c r="I5793" s="1" t="s">
        <v>13480</v>
      </c>
      <c r="J5793" s="1" t="s">
        <v>199</v>
      </c>
      <c r="K5793" s="1" t="s">
        <v>8087</v>
      </c>
      <c r="L5793" s="1" t="s">
        <v>1654</v>
      </c>
      <c r="M5793" s="1" t="s">
        <v>90</v>
      </c>
      <c r="N5793" s="1" t="s">
        <v>145</v>
      </c>
      <c r="O5793" s="1" t="s">
        <v>70</v>
      </c>
      <c r="P5793" s="2">
        <v>45348</v>
      </c>
      <c r="Q5793" s="2">
        <v>45377</v>
      </c>
      <c r="S5793" s="2"/>
      <c r="T5793" s="2"/>
      <c r="U5793">
        <v>0</v>
      </c>
      <c r="W5793" s="2"/>
      <c r="X5793" s="2"/>
      <c r="Y5793">
        <v>0</v>
      </c>
      <c r="AA5793" s="2">
        <v>45348.640318020836</v>
      </c>
      <c r="AB5793" s="2"/>
      <c r="AC5793" s="1" t="s">
        <v>71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C5793">
        <v>0</v>
      </c>
      <c r="BD5793">
        <v>0</v>
      </c>
      <c r="BE5793">
        <v>0</v>
      </c>
      <c r="BF5793">
        <v>0</v>
      </c>
      <c r="BH5793">
        <v>0</v>
      </c>
      <c r="BI5793" s="1" t="s">
        <v>13481</v>
      </c>
      <c r="BJ5793" s="1" t="s">
        <v>13478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11199</v>
      </c>
      <c r="BR5793">
        <v>0</v>
      </c>
      <c r="BS5793" s="1" t="s">
        <v>12759</v>
      </c>
    </row>
    <row r="5794" spans="1:71" x14ac:dyDescent="0.25">
      <c r="A5794">
        <v>11200</v>
      </c>
      <c r="B5794" s="1" t="s">
        <v>13482</v>
      </c>
      <c r="C5794" s="1" t="s">
        <v>72</v>
      </c>
      <c r="D5794" s="1" t="s">
        <v>72</v>
      </c>
      <c r="E5794" s="1" t="s">
        <v>72</v>
      </c>
      <c r="F5794" s="1" t="s">
        <v>72</v>
      </c>
      <c r="G5794" s="1" t="s">
        <v>72</v>
      </c>
      <c r="H5794" s="1" t="s">
        <v>12626</v>
      </c>
      <c r="I5794" s="1" t="s">
        <v>13483</v>
      </c>
      <c r="J5794" s="1" t="s">
        <v>72</v>
      </c>
      <c r="K5794" s="1" t="s">
        <v>8087</v>
      </c>
      <c r="L5794" s="1" t="s">
        <v>4048</v>
      </c>
      <c r="M5794" s="1" t="s">
        <v>12275</v>
      </c>
      <c r="N5794" s="1" t="s">
        <v>12628</v>
      </c>
      <c r="O5794" s="1" t="s">
        <v>286</v>
      </c>
      <c r="P5794" s="2">
        <v>45348</v>
      </c>
      <c r="Q5794" s="2">
        <v>45377</v>
      </c>
      <c r="S5794" s="2"/>
      <c r="T5794" s="2"/>
      <c r="U5794">
        <v>0</v>
      </c>
      <c r="W5794" s="2"/>
      <c r="X5794" s="2"/>
      <c r="Y5794">
        <v>0</v>
      </c>
      <c r="AA5794" s="2">
        <v>45348.64209976852</v>
      </c>
      <c r="AB5794" s="2"/>
      <c r="AC5794" s="1" t="s">
        <v>71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C5794">
        <v>0</v>
      </c>
      <c r="BD5794">
        <v>0</v>
      </c>
      <c r="BE5794">
        <v>0</v>
      </c>
      <c r="BF5794">
        <v>0</v>
      </c>
      <c r="BH5794">
        <v>0</v>
      </c>
      <c r="BI5794" s="1" t="s">
        <v>72</v>
      </c>
      <c r="BJ5794" s="1" t="s">
        <v>13482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11200</v>
      </c>
      <c r="BS5794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A7445-4781-4405-BD31-82B3DB5934A9}">
  <dimension ref="A1:BL3426"/>
  <sheetViews>
    <sheetView workbookViewId="0"/>
  </sheetViews>
  <sheetFormatPr defaultRowHeight="15" x14ac:dyDescent="0.25"/>
  <cols>
    <col min="1" max="1" width="6" bestFit="1" customWidth="1"/>
    <col min="2" max="2" width="81.140625" bestFit="1" customWidth="1"/>
    <col min="3" max="3" width="46.85546875" bestFit="1" customWidth="1"/>
    <col min="4" max="4" width="41.28515625" bestFit="1" customWidth="1"/>
    <col min="5" max="5" width="30.28515625" bestFit="1" customWidth="1"/>
    <col min="6" max="6" width="31.42578125" bestFit="1" customWidth="1"/>
    <col min="7" max="7" width="21.42578125" bestFit="1" customWidth="1"/>
    <col min="8" max="8" width="33.42578125" bestFit="1" customWidth="1"/>
    <col min="9" max="9" width="25.140625" bestFit="1" customWidth="1"/>
    <col min="10" max="10" width="44.85546875" bestFit="1" customWidth="1"/>
    <col min="11" max="11" width="21.5703125" bestFit="1" customWidth="1"/>
    <col min="12" max="12" width="20.7109375" bestFit="1" customWidth="1"/>
    <col min="13" max="13" width="15.85546875" bestFit="1" customWidth="1"/>
    <col min="14" max="14" width="29.140625" bestFit="1" customWidth="1"/>
    <col min="15" max="15" width="22" bestFit="1" customWidth="1"/>
    <col min="16" max="16" width="21.140625" bestFit="1" customWidth="1"/>
    <col min="17" max="17" width="18.28515625" bestFit="1" customWidth="1"/>
    <col min="18" max="18" width="29.5703125" bestFit="1" customWidth="1"/>
    <col min="19" max="19" width="18.140625" bestFit="1" customWidth="1"/>
    <col min="20" max="20" width="17.28515625" bestFit="1" customWidth="1"/>
    <col min="21" max="21" width="14.42578125" bestFit="1" customWidth="1"/>
    <col min="22" max="22" width="25.7109375" bestFit="1" customWidth="1"/>
    <col min="23" max="23" width="21.85546875" bestFit="1" customWidth="1"/>
    <col min="24" max="24" width="20.85546875" bestFit="1" customWidth="1"/>
    <col min="25" max="25" width="16.5703125" bestFit="1" customWidth="1"/>
    <col min="26" max="26" width="21.140625" bestFit="1" customWidth="1"/>
    <col min="27" max="27" width="11.140625" bestFit="1" customWidth="1"/>
    <col min="28" max="28" width="13.28515625" bestFit="1" customWidth="1"/>
    <col min="29" max="29" width="13.7109375" bestFit="1" customWidth="1"/>
    <col min="30" max="30" width="15.85546875" bestFit="1" customWidth="1"/>
    <col min="31" max="31" width="17.28515625" bestFit="1" customWidth="1"/>
    <col min="32" max="32" width="14.5703125" bestFit="1" customWidth="1"/>
    <col min="33" max="33" width="22.140625" bestFit="1" customWidth="1"/>
    <col min="34" max="34" width="20.5703125" bestFit="1" customWidth="1"/>
    <col min="35" max="35" width="15.140625" bestFit="1" customWidth="1"/>
    <col min="36" max="36" width="14" bestFit="1" customWidth="1"/>
    <col min="37" max="37" width="12.5703125" bestFit="1" customWidth="1"/>
    <col min="38" max="38" width="20.140625" bestFit="1" customWidth="1"/>
    <col min="39" max="39" width="18.42578125" bestFit="1" customWidth="1"/>
    <col min="40" max="40" width="13.28515625" bestFit="1" customWidth="1"/>
    <col min="41" max="41" width="15.42578125" bestFit="1" customWidth="1"/>
    <col min="42" max="42" width="20.7109375" bestFit="1" customWidth="1"/>
    <col min="43" max="43" width="22.7109375" bestFit="1" customWidth="1"/>
    <col min="44" max="44" width="25.28515625" bestFit="1" customWidth="1"/>
    <col min="45" max="45" width="27.28515625" bestFit="1" customWidth="1"/>
    <col min="46" max="46" width="23.42578125" bestFit="1" customWidth="1"/>
    <col min="47" max="47" width="25.5703125" bestFit="1" customWidth="1"/>
    <col min="48" max="48" width="17.42578125" bestFit="1" customWidth="1"/>
    <col min="49" max="49" width="26.5703125" bestFit="1" customWidth="1"/>
    <col min="50" max="50" width="26.28515625" bestFit="1" customWidth="1"/>
    <col min="51" max="51" width="29.140625" bestFit="1" customWidth="1"/>
    <col min="52" max="52" width="27.85546875" bestFit="1" customWidth="1"/>
    <col min="53" max="54" width="81.140625" bestFit="1" customWidth="1"/>
    <col min="55" max="55" width="19.28515625" bestFit="1" customWidth="1"/>
    <col min="56" max="56" width="18.5703125" bestFit="1" customWidth="1"/>
    <col min="57" max="57" width="15.85546875" bestFit="1" customWidth="1"/>
    <col min="58" max="58" width="23.28515625" bestFit="1" customWidth="1"/>
    <col min="59" max="59" width="22.5703125" bestFit="1" customWidth="1"/>
    <col min="60" max="60" width="19.85546875" bestFit="1" customWidth="1"/>
    <col min="61" max="61" width="12.28515625" bestFit="1" customWidth="1"/>
    <col min="62" max="62" width="20.140625" bestFit="1" customWidth="1"/>
    <col min="63" max="63" width="33.5703125" bestFit="1" customWidth="1"/>
    <col min="64" max="64" width="44.85546875" bestFit="1" customWidth="1"/>
  </cols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3484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13485</v>
      </c>
    </row>
    <row r="2" spans="1:64" x14ac:dyDescent="0.25">
      <c r="A2">
        <v>2611</v>
      </c>
      <c r="B2" s="1" t="s">
        <v>14574</v>
      </c>
      <c r="C2" s="1" t="s">
        <v>398</v>
      </c>
      <c r="D2" s="1" t="s">
        <v>4042</v>
      </c>
      <c r="E2" s="1" t="s">
        <v>1061</v>
      </c>
      <c r="F2" s="1" t="s">
        <v>77</v>
      </c>
      <c r="G2" s="1" t="s">
        <v>109</v>
      </c>
      <c r="H2" s="1" t="s">
        <v>90</v>
      </c>
      <c r="I2" s="1" t="s">
        <v>145</v>
      </c>
      <c r="J2" s="1" t="s">
        <v>70</v>
      </c>
      <c r="K2" s="2">
        <v>43780</v>
      </c>
      <c r="L2" s="2">
        <v>45063</v>
      </c>
      <c r="M2" s="2">
        <v>45063.645982094909</v>
      </c>
      <c r="N2">
        <v>1</v>
      </c>
      <c r="O2" s="2">
        <v>43825.416666666664</v>
      </c>
      <c r="P2" s="2">
        <v>45008.584722222222</v>
      </c>
      <c r="Q2">
        <v>64.11</v>
      </c>
      <c r="R2">
        <v>0.1</v>
      </c>
      <c r="S2" s="2">
        <v>43787</v>
      </c>
      <c r="T2" s="2">
        <v>45063</v>
      </c>
      <c r="U2">
        <v>670.48</v>
      </c>
      <c r="V2">
        <v>1</v>
      </c>
      <c r="W2" s="2">
        <v>43780.630167824071</v>
      </c>
      <c r="X2" s="2">
        <v>45063.645982141206</v>
      </c>
      <c r="Y2" s="1" t="s">
        <v>110</v>
      </c>
      <c r="Z2">
        <v>0</v>
      </c>
      <c r="AA2">
        <v>26260</v>
      </c>
      <c r="AB2">
        <v>0</v>
      </c>
      <c r="AC2">
        <v>0</v>
      </c>
      <c r="AD2">
        <v>0</v>
      </c>
      <c r="AE2">
        <v>0</v>
      </c>
      <c r="AF2">
        <v>0</v>
      </c>
      <c r="AG2">
        <v>135</v>
      </c>
      <c r="AH2">
        <v>0</v>
      </c>
      <c r="AI2">
        <v>670.2</v>
      </c>
      <c r="AJ2">
        <v>676.25</v>
      </c>
      <c r="AK2">
        <v>0</v>
      </c>
      <c r="AL2">
        <v>1</v>
      </c>
      <c r="AM2">
        <v>0</v>
      </c>
      <c r="AN2">
        <v>686.25</v>
      </c>
      <c r="AO2">
        <v>134085</v>
      </c>
      <c r="AP2">
        <v>677.25</v>
      </c>
      <c r="AQ2">
        <v>133875</v>
      </c>
      <c r="AR2">
        <v>9</v>
      </c>
      <c r="AS2">
        <v>210</v>
      </c>
      <c r="AT2">
        <v>0</v>
      </c>
      <c r="AU2">
        <v>0</v>
      </c>
      <c r="AV2">
        <v>0</v>
      </c>
      <c r="AW2">
        <v>0</v>
      </c>
      <c r="AY2">
        <v>670.2</v>
      </c>
      <c r="AZ2">
        <v>49</v>
      </c>
      <c r="BA2" s="1" t="s">
        <v>14575</v>
      </c>
      <c r="BB2" s="1" t="s">
        <v>14576</v>
      </c>
      <c r="BC2">
        <v>690</v>
      </c>
      <c r="BD2">
        <v>2354</v>
      </c>
      <c r="BE2">
        <v>1</v>
      </c>
      <c r="BF2">
        <v>0</v>
      </c>
      <c r="BG2">
        <v>26260</v>
      </c>
      <c r="BH2">
        <v>0</v>
      </c>
      <c r="BI2">
        <v>2611</v>
      </c>
      <c r="BJ2">
        <v>1</v>
      </c>
      <c r="BK2" s="1" t="s">
        <v>4608</v>
      </c>
      <c r="BL2" s="1" t="s">
        <v>286</v>
      </c>
    </row>
    <row r="3" spans="1:64" x14ac:dyDescent="0.25">
      <c r="A3">
        <v>2645</v>
      </c>
      <c r="B3" s="1" t="s">
        <v>21054</v>
      </c>
      <c r="C3" s="1" t="s">
        <v>398</v>
      </c>
      <c r="D3" s="1" t="s">
        <v>8812</v>
      </c>
      <c r="E3" s="1" t="s">
        <v>199</v>
      </c>
      <c r="F3" s="1" t="s">
        <v>77</v>
      </c>
      <c r="G3" s="1" t="s">
        <v>109</v>
      </c>
      <c r="H3" s="1" t="s">
        <v>68</v>
      </c>
      <c r="I3" s="1" t="s">
        <v>69</v>
      </c>
      <c r="J3" s="1" t="s">
        <v>70</v>
      </c>
      <c r="K3" s="2">
        <v>43802</v>
      </c>
      <c r="L3" s="2">
        <v>45063</v>
      </c>
      <c r="M3" s="2">
        <v>45063.649499155094</v>
      </c>
      <c r="N3">
        <v>1</v>
      </c>
      <c r="O3" s="2">
        <v>43801</v>
      </c>
      <c r="P3" s="2">
        <v>45008.677083333336</v>
      </c>
      <c r="Q3">
        <v>267.73</v>
      </c>
      <c r="R3">
        <v>0.25</v>
      </c>
      <c r="S3" s="2">
        <v>43803</v>
      </c>
      <c r="T3" s="2">
        <v>45063</v>
      </c>
      <c r="U3">
        <v>1060.1500000000001</v>
      </c>
      <c r="V3">
        <v>1</v>
      </c>
      <c r="W3" s="2">
        <v>43802.976324270836</v>
      </c>
      <c r="X3" s="2">
        <v>45063.649365046294</v>
      </c>
      <c r="Y3" s="1" t="s">
        <v>110</v>
      </c>
      <c r="Z3">
        <v>0</v>
      </c>
      <c r="AA3">
        <v>146500</v>
      </c>
      <c r="AB3">
        <v>0</v>
      </c>
      <c r="AC3">
        <v>0</v>
      </c>
      <c r="AD3">
        <v>0</v>
      </c>
      <c r="AE3">
        <v>0</v>
      </c>
      <c r="AF3">
        <v>167572.5</v>
      </c>
      <c r="AG3">
        <v>0</v>
      </c>
      <c r="AH3">
        <v>146500</v>
      </c>
      <c r="AI3">
        <v>1060</v>
      </c>
      <c r="AJ3">
        <v>147.75</v>
      </c>
      <c r="AK3">
        <v>908.75</v>
      </c>
      <c r="AL3">
        <v>0</v>
      </c>
      <c r="AM3">
        <v>3.5</v>
      </c>
      <c r="AN3">
        <v>1064.5</v>
      </c>
      <c r="AO3">
        <v>199657.5</v>
      </c>
      <c r="AP3">
        <v>1056.5</v>
      </c>
      <c r="AQ3">
        <v>198450</v>
      </c>
      <c r="AR3">
        <v>7.75</v>
      </c>
      <c r="AS3">
        <v>1207.5</v>
      </c>
      <c r="AT3">
        <v>0.25</v>
      </c>
      <c r="AU3">
        <v>0</v>
      </c>
      <c r="AV3">
        <v>0</v>
      </c>
      <c r="AW3">
        <v>0</v>
      </c>
      <c r="AY3">
        <v>1060</v>
      </c>
      <c r="AZ3">
        <v>905</v>
      </c>
      <c r="BA3" s="1" t="s">
        <v>21055</v>
      </c>
      <c r="BB3" s="1" t="s">
        <v>21056</v>
      </c>
      <c r="BC3">
        <v>0</v>
      </c>
      <c r="BD3">
        <v>0</v>
      </c>
      <c r="BE3">
        <v>1</v>
      </c>
      <c r="BF3">
        <v>0</v>
      </c>
      <c r="BG3">
        <v>0</v>
      </c>
      <c r="BH3">
        <v>146500</v>
      </c>
      <c r="BI3">
        <v>2645</v>
      </c>
      <c r="BJ3">
        <v>1</v>
      </c>
      <c r="BK3" s="1" t="s">
        <v>13497</v>
      </c>
      <c r="BL3" s="1" t="s">
        <v>14130</v>
      </c>
    </row>
    <row r="4" spans="1:64" x14ac:dyDescent="0.25">
      <c r="A4">
        <v>3171</v>
      </c>
      <c r="B4" s="1" t="s">
        <v>17349</v>
      </c>
      <c r="C4" s="1" t="s">
        <v>82</v>
      </c>
      <c r="D4" s="1" t="s">
        <v>83</v>
      </c>
      <c r="E4" s="1" t="s">
        <v>199</v>
      </c>
      <c r="F4" s="1" t="s">
        <v>77</v>
      </c>
      <c r="G4" s="1" t="s">
        <v>1382</v>
      </c>
      <c r="H4" s="1" t="s">
        <v>68</v>
      </c>
      <c r="I4" s="1" t="s">
        <v>69</v>
      </c>
      <c r="J4" s="1" t="s">
        <v>70</v>
      </c>
      <c r="K4" s="2">
        <v>44006</v>
      </c>
      <c r="L4" s="2">
        <v>44985</v>
      </c>
      <c r="M4" s="2">
        <v>45314.685292245369</v>
      </c>
      <c r="N4">
        <v>1</v>
      </c>
      <c r="O4" s="2">
        <v>44704</v>
      </c>
      <c r="P4" s="2">
        <v>45002.708333333336</v>
      </c>
      <c r="Q4">
        <v>8</v>
      </c>
      <c r="R4">
        <v>0.33</v>
      </c>
      <c r="S4" s="2">
        <v>44732</v>
      </c>
      <c r="T4" s="2">
        <v>45002</v>
      </c>
      <c r="U4">
        <v>20</v>
      </c>
      <c r="V4">
        <v>0.83</v>
      </c>
      <c r="W4" s="2">
        <v>44006.751805902779</v>
      </c>
      <c r="X4" s="2">
        <v>45062.647159178239</v>
      </c>
      <c r="Y4" s="1" t="s">
        <v>110</v>
      </c>
      <c r="Z4">
        <v>0</v>
      </c>
      <c r="AA4">
        <v>309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3090</v>
      </c>
      <c r="AI4">
        <v>24</v>
      </c>
      <c r="AJ4">
        <v>20</v>
      </c>
      <c r="AK4">
        <v>0</v>
      </c>
      <c r="AL4">
        <v>0</v>
      </c>
      <c r="AM4">
        <v>4</v>
      </c>
      <c r="AN4">
        <v>20</v>
      </c>
      <c r="AO4">
        <v>1900</v>
      </c>
      <c r="AP4">
        <v>20</v>
      </c>
      <c r="AQ4">
        <v>190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Y4">
        <v>24</v>
      </c>
      <c r="AZ4">
        <v>0</v>
      </c>
      <c r="BA4" s="1" t="s">
        <v>72</v>
      </c>
      <c r="BB4" s="1" t="s">
        <v>17350</v>
      </c>
      <c r="BC4">
        <v>0</v>
      </c>
      <c r="BD4">
        <v>0</v>
      </c>
      <c r="BE4">
        <v>1</v>
      </c>
      <c r="BF4">
        <v>0</v>
      </c>
      <c r="BG4">
        <v>0</v>
      </c>
      <c r="BH4">
        <v>3090</v>
      </c>
      <c r="BI4">
        <v>3171</v>
      </c>
      <c r="BJ4">
        <v>0.83330000000000004</v>
      </c>
      <c r="BK4" s="1"/>
      <c r="BL4" s="1" t="s">
        <v>84</v>
      </c>
    </row>
    <row r="5" spans="1:64" x14ac:dyDescent="0.25">
      <c r="A5">
        <v>3228</v>
      </c>
      <c r="B5" s="1" t="s">
        <v>17146</v>
      </c>
      <c r="C5" s="1" t="s">
        <v>3567</v>
      </c>
      <c r="D5" s="1" t="s">
        <v>3568</v>
      </c>
      <c r="E5" s="1" t="s">
        <v>65</v>
      </c>
      <c r="F5" s="1" t="s">
        <v>77</v>
      </c>
      <c r="G5" s="1" t="s">
        <v>67</v>
      </c>
      <c r="H5" s="1" t="s">
        <v>68</v>
      </c>
      <c r="I5" s="1" t="s">
        <v>69</v>
      </c>
      <c r="J5" s="1" t="s">
        <v>70</v>
      </c>
      <c r="K5" s="2">
        <v>44028</v>
      </c>
      <c r="L5" s="2">
        <v>45078</v>
      </c>
      <c r="M5" s="2">
        <v>45314.685292974536</v>
      </c>
      <c r="N5">
        <v>0.96</v>
      </c>
      <c r="O5" s="2">
        <v>44999.961805555555</v>
      </c>
      <c r="P5" s="2">
        <v>45000.334027777775</v>
      </c>
      <c r="Q5">
        <v>0.06</v>
      </c>
      <c r="R5">
        <v>0</v>
      </c>
      <c r="S5" s="2">
        <v>44038</v>
      </c>
      <c r="T5" s="2">
        <v>45041</v>
      </c>
      <c r="U5">
        <v>34.64</v>
      </c>
      <c r="V5">
        <v>0.35</v>
      </c>
      <c r="W5" s="2">
        <v>44028.853281597221</v>
      </c>
      <c r="X5" s="2">
        <v>45056.948325115744</v>
      </c>
      <c r="Y5" s="1" t="s">
        <v>110</v>
      </c>
      <c r="Z5">
        <v>0</v>
      </c>
      <c r="AA5">
        <v>-2245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100</v>
      </c>
      <c r="AJ5">
        <v>12.75</v>
      </c>
      <c r="AK5">
        <v>0</v>
      </c>
      <c r="AL5">
        <v>0</v>
      </c>
      <c r="AM5">
        <v>87.25</v>
      </c>
      <c r="AN5">
        <v>43.75</v>
      </c>
      <c r="AO5">
        <v>7357.5</v>
      </c>
      <c r="AP5">
        <v>12.75</v>
      </c>
      <c r="AQ5">
        <v>2343.75</v>
      </c>
      <c r="AR5">
        <v>31</v>
      </c>
      <c r="AS5">
        <v>5013.75</v>
      </c>
      <c r="AT5">
        <v>0</v>
      </c>
      <c r="AU5">
        <v>0</v>
      </c>
      <c r="AV5">
        <v>0</v>
      </c>
      <c r="AW5">
        <v>0</v>
      </c>
      <c r="AY5">
        <v>100</v>
      </c>
      <c r="AZ5">
        <v>0</v>
      </c>
      <c r="BA5" s="1" t="s">
        <v>72</v>
      </c>
      <c r="BB5" s="1" t="s">
        <v>17147</v>
      </c>
      <c r="BC5">
        <v>0</v>
      </c>
      <c r="BD5">
        <v>0</v>
      </c>
      <c r="BE5">
        <v>0</v>
      </c>
      <c r="BF5">
        <v>0</v>
      </c>
      <c r="BG5">
        <v>-2245</v>
      </c>
      <c r="BH5">
        <v>0</v>
      </c>
      <c r="BI5">
        <v>3228</v>
      </c>
      <c r="BJ5">
        <v>0.10340000000000001</v>
      </c>
      <c r="BK5" s="1"/>
      <c r="BL5" s="1" t="s">
        <v>200</v>
      </c>
    </row>
    <row r="6" spans="1:64" x14ac:dyDescent="0.25">
      <c r="A6">
        <v>3232</v>
      </c>
      <c r="B6" s="1" t="s">
        <v>17013</v>
      </c>
      <c r="C6" s="1" t="s">
        <v>17014</v>
      </c>
      <c r="D6" s="1" t="s">
        <v>17015</v>
      </c>
      <c r="E6" s="1" t="s">
        <v>65</v>
      </c>
      <c r="F6" s="1" t="s">
        <v>66</v>
      </c>
      <c r="G6" s="1" t="s">
        <v>67</v>
      </c>
      <c r="H6" s="1" t="s">
        <v>68</v>
      </c>
      <c r="I6" s="1" t="s">
        <v>69</v>
      </c>
      <c r="J6" s="1" t="s">
        <v>70</v>
      </c>
      <c r="K6" s="2">
        <v>44032</v>
      </c>
      <c r="L6" s="2">
        <v>45260</v>
      </c>
      <c r="M6" s="2">
        <v>45314.685293206021</v>
      </c>
      <c r="N6">
        <v>0.83</v>
      </c>
      <c r="O6" s="2">
        <v>45000.350694444445</v>
      </c>
      <c r="P6" s="2">
        <v>45000.351388888892</v>
      </c>
      <c r="Q6">
        <v>0.02</v>
      </c>
      <c r="R6">
        <v>0</v>
      </c>
      <c r="S6" s="2">
        <v>44060</v>
      </c>
      <c r="T6" s="2">
        <v>45056</v>
      </c>
      <c r="U6">
        <v>1.1399999999999999</v>
      </c>
      <c r="V6">
        <v>0</v>
      </c>
      <c r="W6" s="2">
        <v>44032.836463738429</v>
      </c>
      <c r="X6" s="2"/>
      <c r="Y6" s="1" t="s">
        <v>71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157.5</v>
      </c>
      <c r="AG6">
        <v>0</v>
      </c>
      <c r="AH6">
        <v>-157.5</v>
      </c>
      <c r="AI6">
        <v>0</v>
      </c>
      <c r="AJ6">
        <v>0</v>
      </c>
      <c r="AK6">
        <v>0.75</v>
      </c>
      <c r="AL6">
        <v>0.25</v>
      </c>
      <c r="AM6">
        <v>0</v>
      </c>
      <c r="AN6">
        <v>3</v>
      </c>
      <c r="AO6">
        <v>292.5</v>
      </c>
      <c r="AP6">
        <v>1</v>
      </c>
      <c r="AQ6">
        <v>157.5</v>
      </c>
      <c r="AR6">
        <v>2</v>
      </c>
      <c r="AS6">
        <v>135</v>
      </c>
      <c r="AT6">
        <v>0</v>
      </c>
      <c r="AU6">
        <v>0</v>
      </c>
      <c r="AV6">
        <v>0</v>
      </c>
      <c r="AW6">
        <v>0</v>
      </c>
      <c r="AY6">
        <v>0</v>
      </c>
      <c r="AZ6">
        <v>0</v>
      </c>
      <c r="BA6" s="1" t="s">
        <v>72</v>
      </c>
      <c r="BB6" s="1" t="s">
        <v>17016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3232</v>
      </c>
      <c r="BJ6">
        <v>0.55000000000000004</v>
      </c>
      <c r="BK6" s="1"/>
      <c r="BL6" s="1" t="s">
        <v>200</v>
      </c>
    </row>
    <row r="7" spans="1:64" x14ac:dyDescent="0.25">
      <c r="A7">
        <v>3436</v>
      </c>
      <c r="B7" s="1" t="s">
        <v>17673</v>
      </c>
      <c r="C7" s="1" t="s">
        <v>17674</v>
      </c>
      <c r="D7" s="1" t="s">
        <v>17675</v>
      </c>
      <c r="E7" s="1" t="s">
        <v>199</v>
      </c>
      <c r="F7" s="1" t="s">
        <v>159</v>
      </c>
      <c r="G7" s="1" t="s">
        <v>17676</v>
      </c>
      <c r="H7" s="1" t="s">
        <v>661</v>
      </c>
      <c r="I7" s="1" t="s">
        <v>69</v>
      </c>
      <c r="J7" s="1" t="s">
        <v>662</v>
      </c>
      <c r="K7" s="2">
        <v>44118</v>
      </c>
      <c r="L7" s="2">
        <v>44124</v>
      </c>
      <c r="M7" s="2">
        <v>45345.615393321757</v>
      </c>
      <c r="O7" s="2"/>
      <c r="P7" s="2"/>
      <c r="Q7">
        <v>0</v>
      </c>
      <c r="S7" s="2"/>
      <c r="T7" s="2"/>
      <c r="U7">
        <v>0</v>
      </c>
      <c r="W7" s="2">
        <v>44103.911303854169</v>
      </c>
      <c r="X7" s="2"/>
      <c r="Y7" s="1" t="s">
        <v>71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Y7">
        <v>0</v>
      </c>
      <c r="AZ7">
        <v>0</v>
      </c>
      <c r="BA7" s="1" t="s">
        <v>72</v>
      </c>
      <c r="BB7" s="1" t="s">
        <v>17677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3436</v>
      </c>
      <c r="BJ7">
        <v>0</v>
      </c>
      <c r="BK7" s="1"/>
      <c r="BL7" s="1" t="s">
        <v>84</v>
      </c>
    </row>
    <row r="8" spans="1:64" x14ac:dyDescent="0.25">
      <c r="A8">
        <v>3590</v>
      </c>
      <c r="B8" s="1" t="s">
        <v>17443</v>
      </c>
      <c r="C8" s="1" t="s">
        <v>289</v>
      </c>
      <c r="D8" s="1" t="s">
        <v>290</v>
      </c>
      <c r="E8" s="1" t="s">
        <v>65</v>
      </c>
      <c r="F8" s="1" t="s">
        <v>2799</v>
      </c>
      <c r="G8" s="1" t="s">
        <v>67</v>
      </c>
      <c r="H8" s="1" t="s">
        <v>68</v>
      </c>
      <c r="I8" s="1" t="s">
        <v>69</v>
      </c>
      <c r="J8" s="1" t="s">
        <v>70</v>
      </c>
      <c r="K8" s="2">
        <v>44145</v>
      </c>
      <c r="L8" s="2">
        <v>45268</v>
      </c>
      <c r="M8" s="2">
        <v>45314.68530355324</v>
      </c>
      <c r="N8">
        <v>0.91</v>
      </c>
      <c r="O8" s="2">
        <v>45000.343055555553</v>
      </c>
      <c r="P8" s="2">
        <v>45000.344444444447</v>
      </c>
      <c r="Q8">
        <v>0.03</v>
      </c>
      <c r="R8">
        <v>0</v>
      </c>
      <c r="S8" s="2">
        <v>44153</v>
      </c>
      <c r="T8" s="2">
        <v>45166</v>
      </c>
      <c r="U8">
        <v>25.42</v>
      </c>
      <c r="V8">
        <v>0.85</v>
      </c>
      <c r="W8" s="2">
        <v>44146.16351658565</v>
      </c>
      <c r="X8" s="2"/>
      <c r="Y8" s="1" t="s">
        <v>71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43.75</v>
      </c>
      <c r="AG8">
        <v>483.75</v>
      </c>
      <c r="AH8">
        <v>-4443.75</v>
      </c>
      <c r="AI8">
        <v>30</v>
      </c>
      <c r="AJ8">
        <v>0</v>
      </c>
      <c r="AK8">
        <v>21.75</v>
      </c>
      <c r="AL8">
        <v>4.75</v>
      </c>
      <c r="AM8">
        <v>8.25</v>
      </c>
      <c r="AN8">
        <v>27</v>
      </c>
      <c r="AO8">
        <v>4980</v>
      </c>
      <c r="AP8">
        <v>26.5</v>
      </c>
      <c r="AQ8">
        <v>4927.5</v>
      </c>
      <c r="AR8">
        <v>0.5</v>
      </c>
      <c r="AS8">
        <v>52.5</v>
      </c>
      <c r="AT8">
        <v>0</v>
      </c>
      <c r="AU8">
        <v>0</v>
      </c>
      <c r="AV8">
        <v>0</v>
      </c>
      <c r="AW8">
        <v>0</v>
      </c>
      <c r="AY8">
        <v>30</v>
      </c>
      <c r="AZ8">
        <v>0</v>
      </c>
      <c r="BA8" s="1" t="s">
        <v>72</v>
      </c>
      <c r="BB8" s="1" t="s">
        <v>17444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3590</v>
      </c>
      <c r="BJ8">
        <v>0.83730000000000004</v>
      </c>
      <c r="BK8" s="1"/>
      <c r="BL8" s="1" t="s">
        <v>200</v>
      </c>
    </row>
    <row r="9" spans="1:64" x14ac:dyDescent="0.25">
      <c r="A9">
        <v>3607</v>
      </c>
      <c r="B9" s="1" t="s">
        <v>16970</v>
      </c>
      <c r="C9" s="1" t="s">
        <v>82</v>
      </c>
      <c r="D9" s="1" t="s">
        <v>83</v>
      </c>
      <c r="E9" s="1" t="s">
        <v>87</v>
      </c>
      <c r="F9" s="1" t="s">
        <v>77</v>
      </c>
      <c r="G9" s="1" t="s">
        <v>1382</v>
      </c>
      <c r="H9" s="1" t="s">
        <v>68</v>
      </c>
      <c r="I9" s="1" t="s">
        <v>69</v>
      </c>
      <c r="J9" s="1" t="s">
        <v>84</v>
      </c>
      <c r="K9" s="2">
        <v>44154</v>
      </c>
      <c r="L9" s="2">
        <v>44925</v>
      </c>
      <c r="M9" s="2">
        <v>45314.685303969905</v>
      </c>
      <c r="N9">
        <v>0.72</v>
      </c>
      <c r="O9" s="2">
        <v>44154.333333333336</v>
      </c>
      <c r="P9" s="2">
        <v>44293.333333333336</v>
      </c>
      <c r="Q9">
        <v>48.5</v>
      </c>
      <c r="R9">
        <v>0.35</v>
      </c>
      <c r="S9" s="2">
        <v>44154</v>
      </c>
      <c r="T9" s="2">
        <v>44708</v>
      </c>
      <c r="U9">
        <v>98.33</v>
      </c>
      <c r="V9">
        <v>0.72</v>
      </c>
      <c r="W9" s="2">
        <v>44154.850972418979</v>
      </c>
      <c r="X9" s="2">
        <v>45062.670212847224</v>
      </c>
      <c r="Y9" s="1" t="s">
        <v>71</v>
      </c>
      <c r="Z9">
        <v>0</v>
      </c>
      <c r="AA9">
        <v>4410</v>
      </c>
      <c r="AB9">
        <v>3720</v>
      </c>
      <c r="AC9">
        <v>3720</v>
      </c>
      <c r="AD9">
        <v>0</v>
      </c>
      <c r="AE9">
        <v>0</v>
      </c>
      <c r="AF9">
        <v>7462.5</v>
      </c>
      <c r="AG9">
        <v>0</v>
      </c>
      <c r="AH9">
        <v>-6772.5</v>
      </c>
      <c r="AI9">
        <v>137</v>
      </c>
      <c r="AJ9">
        <v>24</v>
      </c>
      <c r="AK9">
        <v>75.25</v>
      </c>
      <c r="AL9">
        <v>0</v>
      </c>
      <c r="AM9">
        <v>37.75</v>
      </c>
      <c r="AN9">
        <v>99.25</v>
      </c>
      <c r="AO9">
        <v>11182.5</v>
      </c>
      <c r="AP9">
        <v>99.25</v>
      </c>
      <c r="AQ9">
        <v>11182.5</v>
      </c>
      <c r="AR9">
        <v>0</v>
      </c>
      <c r="AS9">
        <v>0</v>
      </c>
      <c r="AT9">
        <v>0</v>
      </c>
      <c r="AU9">
        <v>0</v>
      </c>
      <c r="AV9">
        <v>0</v>
      </c>
      <c r="AW9">
        <v>3720</v>
      </c>
      <c r="AX9">
        <v>1</v>
      </c>
      <c r="AY9">
        <v>137</v>
      </c>
      <c r="AZ9">
        <v>0</v>
      </c>
      <c r="BA9" s="1" t="s">
        <v>72</v>
      </c>
      <c r="BB9" s="1" t="s">
        <v>16971</v>
      </c>
      <c r="BC9">
        <v>0</v>
      </c>
      <c r="BD9">
        <v>0</v>
      </c>
      <c r="BE9">
        <v>0.38</v>
      </c>
      <c r="BF9">
        <v>0</v>
      </c>
      <c r="BG9">
        <v>0</v>
      </c>
      <c r="BH9">
        <v>4410</v>
      </c>
      <c r="BI9">
        <v>3607</v>
      </c>
      <c r="BJ9">
        <v>0.7177</v>
      </c>
      <c r="BK9" s="1"/>
      <c r="BL9" s="1" t="s">
        <v>84</v>
      </c>
    </row>
    <row r="10" spans="1:64" x14ac:dyDescent="0.25">
      <c r="A10">
        <v>3953</v>
      </c>
      <c r="B10" s="1" t="s">
        <v>62</v>
      </c>
      <c r="C10" s="1" t="s">
        <v>63</v>
      </c>
      <c r="D10" s="1" t="s">
        <v>64</v>
      </c>
      <c r="E10" s="1" t="s">
        <v>65</v>
      </c>
      <c r="F10" s="1" t="s">
        <v>66</v>
      </c>
      <c r="G10" s="1" t="s">
        <v>67</v>
      </c>
      <c r="H10" s="1" t="s">
        <v>68</v>
      </c>
      <c r="I10" s="1" t="s">
        <v>69</v>
      </c>
      <c r="J10" s="1" t="s">
        <v>70</v>
      </c>
      <c r="K10" s="2">
        <v>44256</v>
      </c>
      <c r="L10" s="2">
        <v>45351</v>
      </c>
      <c r="M10" s="2">
        <v>45346.884122951386</v>
      </c>
      <c r="N10">
        <v>0.99</v>
      </c>
      <c r="O10" s="2"/>
      <c r="P10" s="2"/>
      <c r="Q10">
        <v>0</v>
      </c>
      <c r="R10">
        <v>0</v>
      </c>
      <c r="S10" s="2">
        <v>44264</v>
      </c>
      <c r="T10" s="2">
        <v>45341</v>
      </c>
      <c r="U10">
        <v>41</v>
      </c>
      <c r="V10">
        <v>0.82</v>
      </c>
      <c r="W10" s="2">
        <v>44256.88230153935</v>
      </c>
      <c r="X10" s="2"/>
      <c r="Y10" s="1" t="s">
        <v>71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2032.5</v>
      </c>
      <c r="AG10">
        <v>4410</v>
      </c>
      <c r="AH10">
        <v>-2032.5</v>
      </c>
      <c r="AI10">
        <v>50</v>
      </c>
      <c r="AJ10">
        <v>0</v>
      </c>
      <c r="AK10">
        <v>18</v>
      </c>
      <c r="AL10">
        <v>31</v>
      </c>
      <c r="AM10">
        <v>32</v>
      </c>
      <c r="AN10">
        <v>49</v>
      </c>
      <c r="AO10">
        <v>6442.5</v>
      </c>
      <c r="AP10">
        <v>49</v>
      </c>
      <c r="AQ10">
        <v>6442.5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Y10">
        <v>50</v>
      </c>
      <c r="AZ10">
        <v>0</v>
      </c>
      <c r="BA10" s="1" t="s">
        <v>72</v>
      </c>
      <c r="BB10" s="1" t="s">
        <v>73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3953</v>
      </c>
      <c r="BJ10">
        <v>0.82</v>
      </c>
      <c r="BK10" s="1"/>
      <c r="BL10" s="1" t="s">
        <v>200</v>
      </c>
    </row>
    <row r="11" spans="1:64" x14ac:dyDescent="0.25">
      <c r="A11">
        <v>4042</v>
      </c>
      <c r="B11" s="1" t="s">
        <v>288</v>
      </c>
      <c r="C11" s="1" t="s">
        <v>289</v>
      </c>
      <c r="D11" s="1" t="s">
        <v>290</v>
      </c>
      <c r="E11" s="1" t="s">
        <v>65</v>
      </c>
      <c r="F11" s="1" t="s">
        <v>77</v>
      </c>
      <c r="G11" s="1" t="s">
        <v>67</v>
      </c>
      <c r="H11" s="1" t="s">
        <v>68</v>
      </c>
      <c r="I11" s="1" t="s">
        <v>69</v>
      </c>
      <c r="J11" s="1" t="s">
        <v>70</v>
      </c>
      <c r="K11" s="2">
        <v>44278</v>
      </c>
      <c r="L11" s="2">
        <v>45260</v>
      </c>
      <c r="M11" s="2">
        <v>45175.77344837963</v>
      </c>
      <c r="N11">
        <v>0.78</v>
      </c>
      <c r="O11" s="2"/>
      <c r="P11" s="2"/>
      <c r="Q11">
        <v>0</v>
      </c>
      <c r="R11">
        <v>0</v>
      </c>
      <c r="S11" s="2">
        <v>45047</v>
      </c>
      <c r="T11" s="2">
        <v>45047</v>
      </c>
      <c r="U11">
        <v>0.05</v>
      </c>
      <c r="V11">
        <v>0.5</v>
      </c>
      <c r="W11" s="2">
        <v>44278.852836423612</v>
      </c>
      <c r="X11" s="2">
        <v>45174.83584482639</v>
      </c>
      <c r="Y11" s="1" t="s">
        <v>11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.1</v>
      </c>
      <c r="AJ11">
        <v>0.25</v>
      </c>
      <c r="AK11">
        <v>0</v>
      </c>
      <c r="AL11">
        <v>0</v>
      </c>
      <c r="AM11">
        <v>0</v>
      </c>
      <c r="AN11">
        <v>0.25</v>
      </c>
      <c r="AO11">
        <v>33.75</v>
      </c>
      <c r="AP11">
        <v>0.25</v>
      </c>
      <c r="AQ11">
        <v>33.75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Y11">
        <v>0.1</v>
      </c>
      <c r="AZ11">
        <v>0</v>
      </c>
      <c r="BA11" s="1" t="s">
        <v>72</v>
      </c>
      <c r="BB11" s="1" t="s">
        <v>291</v>
      </c>
      <c r="BC11">
        <v>0</v>
      </c>
      <c r="BD11">
        <v>76.8</v>
      </c>
      <c r="BE11">
        <v>0</v>
      </c>
      <c r="BF11">
        <v>0</v>
      </c>
      <c r="BG11">
        <v>0</v>
      </c>
      <c r="BH11">
        <v>0</v>
      </c>
      <c r="BI11">
        <v>4042</v>
      </c>
      <c r="BJ11">
        <v>1</v>
      </c>
      <c r="BK11" s="1"/>
      <c r="BL11" s="1" t="s">
        <v>286</v>
      </c>
    </row>
    <row r="12" spans="1:64" x14ac:dyDescent="0.25">
      <c r="A12">
        <v>4108</v>
      </c>
      <c r="B12" s="1" t="s">
        <v>449</v>
      </c>
      <c r="C12" s="1" t="s">
        <v>450</v>
      </c>
      <c r="D12" s="1" t="s">
        <v>451</v>
      </c>
      <c r="E12" s="1" t="s">
        <v>65</v>
      </c>
      <c r="F12" s="1" t="s">
        <v>77</v>
      </c>
      <c r="G12" s="1" t="s">
        <v>452</v>
      </c>
      <c r="H12" s="1" t="s">
        <v>68</v>
      </c>
      <c r="I12" s="1" t="s">
        <v>69</v>
      </c>
      <c r="J12" s="1" t="s">
        <v>70</v>
      </c>
      <c r="K12" s="2">
        <v>44293</v>
      </c>
      <c r="L12" s="2">
        <v>45120</v>
      </c>
      <c r="M12" s="2">
        <v>45314.685320023149</v>
      </c>
      <c r="N12">
        <v>1</v>
      </c>
      <c r="O12" s="2">
        <v>44335.5</v>
      </c>
      <c r="P12" s="2">
        <v>45009.402083333334</v>
      </c>
      <c r="Q12">
        <v>72.11</v>
      </c>
      <c r="R12">
        <v>0.02</v>
      </c>
      <c r="S12" s="2">
        <v>44294</v>
      </c>
      <c r="T12" s="2">
        <v>45120</v>
      </c>
      <c r="U12">
        <v>3702.32</v>
      </c>
      <c r="V12">
        <v>1</v>
      </c>
      <c r="W12" s="2">
        <v>44293.907352233793</v>
      </c>
      <c r="X12" s="2">
        <v>45120.59112704861</v>
      </c>
      <c r="Y12" s="1" t="s">
        <v>110</v>
      </c>
      <c r="Z12">
        <v>0</v>
      </c>
      <c r="AA12">
        <v>79931.44</v>
      </c>
      <c r="AB12">
        <v>0</v>
      </c>
      <c r="AC12">
        <v>0</v>
      </c>
      <c r="AD12">
        <v>0</v>
      </c>
      <c r="AE12">
        <v>0</v>
      </c>
      <c r="AF12">
        <v>90136.25</v>
      </c>
      <c r="AG12">
        <v>57097.5</v>
      </c>
      <c r="AH12">
        <v>0</v>
      </c>
      <c r="AI12">
        <v>3702.32</v>
      </c>
      <c r="AJ12">
        <v>2913.75</v>
      </c>
      <c r="AK12">
        <v>492.25</v>
      </c>
      <c r="AL12">
        <v>289.75</v>
      </c>
      <c r="AM12">
        <v>296.32</v>
      </c>
      <c r="AN12">
        <v>3873.5</v>
      </c>
      <c r="AO12">
        <v>535457.5</v>
      </c>
      <c r="AP12">
        <v>3695.75</v>
      </c>
      <c r="AQ12">
        <v>501745</v>
      </c>
      <c r="AR12">
        <v>86.75</v>
      </c>
      <c r="AS12">
        <v>14767.5</v>
      </c>
      <c r="AT12">
        <v>91</v>
      </c>
      <c r="AU12">
        <v>18945</v>
      </c>
      <c r="AV12">
        <v>0</v>
      </c>
      <c r="AW12">
        <v>0</v>
      </c>
      <c r="AY12">
        <v>3702.32</v>
      </c>
      <c r="AZ12">
        <v>453</v>
      </c>
      <c r="BA12" s="1" t="s">
        <v>453</v>
      </c>
      <c r="BB12" s="1" t="s">
        <v>454</v>
      </c>
      <c r="BC12">
        <v>0</v>
      </c>
      <c r="BD12">
        <v>0</v>
      </c>
      <c r="BE12">
        <v>1</v>
      </c>
      <c r="BF12">
        <v>0</v>
      </c>
      <c r="BG12">
        <v>79931.44</v>
      </c>
      <c r="BH12">
        <v>0</v>
      </c>
      <c r="BI12">
        <v>4108</v>
      </c>
      <c r="BJ12">
        <v>0.9526</v>
      </c>
      <c r="BK12" s="1" t="s">
        <v>118</v>
      </c>
      <c r="BL12" s="1" t="s">
        <v>286</v>
      </c>
    </row>
    <row r="13" spans="1:64" x14ac:dyDescent="0.25">
      <c r="A13">
        <v>4167</v>
      </c>
      <c r="B13" s="1" t="s">
        <v>597</v>
      </c>
      <c r="C13" s="1" t="s">
        <v>598</v>
      </c>
      <c r="D13" s="1" t="s">
        <v>599</v>
      </c>
      <c r="E13" s="1" t="s">
        <v>65</v>
      </c>
      <c r="F13" s="1" t="s">
        <v>77</v>
      </c>
      <c r="G13" s="1" t="s">
        <v>67</v>
      </c>
      <c r="H13" s="1" t="s">
        <v>68</v>
      </c>
      <c r="I13" s="1" t="s">
        <v>69</v>
      </c>
      <c r="J13" s="1" t="s">
        <v>70</v>
      </c>
      <c r="K13" s="2">
        <v>44315</v>
      </c>
      <c r="L13" s="2">
        <v>45296</v>
      </c>
      <c r="M13" s="2">
        <v>45322.721811539355</v>
      </c>
      <c r="N13">
        <v>0.89</v>
      </c>
      <c r="O13" s="2">
        <v>44357.666666666664</v>
      </c>
      <c r="P13" s="2">
        <v>45000.402777777781</v>
      </c>
      <c r="Q13">
        <v>1.1299999999999999</v>
      </c>
      <c r="R13">
        <v>0.05</v>
      </c>
      <c r="S13" s="2">
        <v>44327</v>
      </c>
      <c r="T13" s="2">
        <v>45188</v>
      </c>
      <c r="U13">
        <v>18.489999999999998</v>
      </c>
      <c r="V13">
        <v>0.8</v>
      </c>
      <c r="W13" s="2">
        <v>44315.590849652777</v>
      </c>
      <c r="X13" s="2">
        <v>45218.55931686343</v>
      </c>
      <c r="Y13" s="1" t="s">
        <v>11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2572.5</v>
      </c>
      <c r="AG13">
        <v>0</v>
      </c>
      <c r="AH13">
        <v>0</v>
      </c>
      <c r="AI13">
        <v>23</v>
      </c>
      <c r="AJ13">
        <v>11.5</v>
      </c>
      <c r="AK13">
        <v>12.25</v>
      </c>
      <c r="AL13">
        <v>0</v>
      </c>
      <c r="AM13">
        <v>0</v>
      </c>
      <c r="AN13">
        <v>23.75</v>
      </c>
      <c r="AO13">
        <v>3382.5</v>
      </c>
      <c r="AP13">
        <v>23.75</v>
      </c>
      <c r="AQ13">
        <v>3382.5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Y13">
        <v>23</v>
      </c>
      <c r="AZ13">
        <v>0</v>
      </c>
      <c r="BA13" s="1" t="s">
        <v>72</v>
      </c>
      <c r="BB13" s="1" t="s">
        <v>60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4167</v>
      </c>
      <c r="BJ13">
        <v>1</v>
      </c>
      <c r="BK13" s="1"/>
      <c r="BL13" s="1" t="s">
        <v>286</v>
      </c>
    </row>
    <row r="14" spans="1:64" x14ac:dyDescent="0.25">
      <c r="A14">
        <v>4186</v>
      </c>
      <c r="B14" s="1" t="s">
        <v>647</v>
      </c>
      <c r="C14" s="1" t="s">
        <v>648</v>
      </c>
      <c r="D14" s="1" t="s">
        <v>649</v>
      </c>
      <c r="E14" s="1" t="s">
        <v>199</v>
      </c>
      <c r="F14" s="1" t="s">
        <v>77</v>
      </c>
      <c r="G14" s="1" t="s">
        <v>650</v>
      </c>
      <c r="H14" s="1" t="s">
        <v>90</v>
      </c>
      <c r="I14" s="1" t="s">
        <v>651</v>
      </c>
      <c r="J14" s="1" t="s">
        <v>84</v>
      </c>
      <c r="K14" s="2">
        <v>44320</v>
      </c>
      <c r="L14" s="2">
        <v>45201</v>
      </c>
      <c r="M14" s="2">
        <v>45201.555362928244</v>
      </c>
      <c r="N14">
        <v>1</v>
      </c>
      <c r="O14" s="2">
        <v>44650.416666666664</v>
      </c>
      <c r="P14" s="2">
        <v>44698.708333333336</v>
      </c>
      <c r="Q14">
        <v>9</v>
      </c>
      <c r="R14">
        <v>0.08</v>
      </c>
      <c r="S14" s="2">
        <v>44330</v>
      </c>
      <c r="T14" s="2">
        <v>45201</v>
      </c>
      <c r="U14">
        <v>90.63</v>
      </c>
      <c r="V14">
        <v>0.81</v>
      </c>
      <c r="W14" s="2">
        <v>44320.683107789351</v>
      </c>
      <c r="X14" s="2">
        <v>45201.555304050926</v>
      </c>
      <c r="Y14" s="1" t="s">
        <v>110</v>
      </c>
      <c r="Z14">
        <v>0</v>
      </c>
      <c r="AA14">
        <v>37050</v>
      </c>
      <c r="AB14">
        <v>0</v>
      </c>
      <c r="AC14">
        <v>0</v>
      </c>
      <c r="AD14">
        <v>0</v>
      </c>
      <c r="AE14">
        <v>0</v>
      </c>
      <c r="AF14">
        <v>14002.5</v>
      </c>
      <c r="AG14">
        <v>0</v>
      </c>
      <c r="AH14">
        <v>37050</v>
      </c>
      <c r="AI14">
        <v>112</v>
      </c>
      <c r="AJ14">
        <v>23.5</v>
      </c>
      <c r="AK14">
        <v>67.75</v>
      </c>
      <c r="AL14">
        <v>0</v>
      </c>
      <c r="AM14">
        <v>20.75</v>
      </c>
      <c r="AN14">
        <v>91.25</v>
      </c>
      <c r="AO14">
        <v>18963.75</v>
      </c>
      <c r="AP14">
        <v>91.25</v>
      </c>
      <c r="AQ14">
        <v>18963.75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Y14">
        <v>112</v>
      </c>
      <c r="AZ14">
        <v>121</v>
      </c>
      <c r="BA14" s="1" t="s">
        <v>72</v>
      </c>
      <c r="BB14" s="1" t="s">
        <v>652</v>
      </c>
      <c r="BC14">
        <v>0</v>
      </c>
      <c r="BD14">
        <v>0</v>
      </c>
      <c r="BE14">
        <v>1</v>
      </c>
      <c r="BF14">
        <v>0</v>
      </c>
      <c r="BG14">
        <v>0</v>
      </c>
      <c r="BH14">
        <v>37050</v>
      </c>
      <c r="BI14">
        <v>4186</v>
      </c>
      <c r="BJ14">
        <v>0.85</v>
      </c>
      <c r="BK14" s="1"/>
      <c r="BL14" s="1" t="s">
        <v>84</v>
      </c>
    </row>
    <row r="15" spans="1:64" x14ac:dyDescent="0.25">
      <c r="A15">
        <v>4271</v>
      </c>
      <c r="B15" s="1" t="s">
        <v>854</v>
      </c>
      <c r="C15" s="1" t="s">
        <v>855</v>
      </c>
      <c r="D15" s="1" t="s">
        <v>856</v>
      </c>
      <c r="E15" s="1" t="s">
        <v>65</v>
      </c>
      <c r="F15" s="1" t="s">
        <v>77</v>
      </c>
      <c r="G15" s="1" t="s">
        <v>67</v>
      </c>
      <c r="H15" s="1" t="s">
        <v>68</v>
      </c>
      <c r="I15" s="1" t="s">
        <v>69</v>
      </c>
      <c r="J15" s="1" t="s">
        <v>70</v>
      </c>
      <c r="K15" s="2">
        <v>44349</v>
      </c>
      <c r="L15" s="2">
        <v>45078</v>
      </c>
      <c r="M15" s="2">
        <v>45314.685324305552</v>
      </c>
      <c r="N15">
        <v>0.89</v>
      </c>
      <c r="O15" s="2">
        <v>44361.583333333336</v>
      </c>
      <c r="P15" s="2">
        <v>45000.345138888886</v>
      </c>
      <c r="Q15">
        <v>3.03</v>
      </c>
      <c r="R15">
        <v>7.0000000000000007E-2</v>
      </c>
      <c r="S15" s="2">
        <v>44301</v>
      </c>
      <c r="T15" s="2">
        <v>45000</v>
      </c>
      <c r="U15">
        <v>54.49</v>
      </c>
      <c r="V15">
        <v>1.21</v>
      </c>
      <c r="W15" s="2">
        <v>44349.666344594909</v>
      </c>
      <c r="X15" s="2">
        <v>45031.652273414351</v>
      </c>
      <c r="Y15" s="1" t="s">
        <v>11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45</v>
      </c>
      <c r="AJ15">
        <v>62.5</v>
      </c>
      <c r="AK15">
        <v>0</v>
      </c>
      <c r="AL15">
        <v>0</v>
      </c>
      <c r="AM15">
        <v>0</v>
      </c>
      <c r="AN15">
        <v>62.5</v>
      </c>
      <c r="AO15">
        <v>6787.5</v>
      </c>
      <c r="AP15">
        <v>62.5</v>
      </c>
      <c r="AQ15">
        <v>6787.5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Y15">
        <v>45</v>
      </c>
      <c r="AZ15">
        <v>0</v>
      </c>
      <c r="BA15" s="1" t="s">
        <v>72</v>
      </c>
      <c r="BB15" s="1" t="s">
        <v>857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4271</v>
      </c>
      <c r="BJ15">
        <v>1</v>
      </c>
      <c r="BK15" s="1"/>
      <c r="BL15" s="1" t="s">
        <v>200</v>
      </c>
    </row>
    <row r="16" spans="1:64" x14ac:dyDescent="0.25">
      <c r="A16">
        <v>4276</v>
      </c>
      <c r="B16" s="1" t="s">
        <v>867</v>
      </c>
      <c r="C16" s="1" t="s">
        <v>868</v>
      </c>
      <c r="D16" s="1" t="s">
        <v>869</v>
      </c>
      <c r="E16" s="1" t="s">
        <v>65</v>
      </c>
      <c r="F16" s="1" t="s">
        <v>77</v>
      </c>
      <c r="G16" s="1" t="s">
        <v>67</v>
      </c>
      <c r="H16" s="1" t="s">
        <v>68</v>
      </c>
      <c r="I16" s="1" t="s">
        <v>69</v>
      </c>
      <c r="J16" s="1" t="s">
        <v>70</v>
      </c>
      <c r="K16" s="2">
        <v>44349</v>
      </c>
      <c r="L16" s="2">
        <v>44864</v>
      </c>
      <c r="M16" s="2">
        <v>45314.685324502316</v>
      </c>
      <c r="N16">
        <v>1</v>
      </c>
      <c r="O16" s="2">
        <v>44945.288194444445</v>
      </c>
      <c r="P16" s="2">
        <v>44945.289583333331</v>
      </c>
      <c r="Q16">
        <v>0.03</v>
      </c>
      <c r="R16">
        <v>0.06</v>
      </c>
      <c r="S16" s="2">
        <v>44350</v>
      </c>
      <c r="T16" s="2">
        <v>44945</v>
      </c>
      <c r="U16">
        <v>8.02</v>
      </c>
      <c r="V16">
        <v>16.04</v>
      </c>
      <c r="W16" s="2">
        <v>44349.699029317133</v>
      </c>
      <c r="X16" s="2">
        <v>45000.177367476848</v>
      </c>
      <c r="Y16" s="1" t="s">
        <v>7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1413.75</v>
      </c>
      <c r="AG16">
        <v>0</v>
      </c>
      <c r="AH16">
        <v>-1413.75</v>
      </c>
      <c r="AI16">
        <v>0.5</v>
      </c>
      <c r="AJ16">
        <v>0</v>
      </c>
      <c r="AK16">
        <v>11.25</v>
      </c>
      <c r="AL16">
        <v>0</v>
      </c>
      <c r="AM16">
        <v>0</v>
      </c>
      <c r="AN16">
        <v>11.25</v>
      </c>
      <c r="AO16">
        <v>1413.75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Y16">
        <v>0.5</v>
      </c>
      <c r="AZ16">
        <v>0</v>
      </c>
      <c r="BA16" s="1" t="s">
        <v>72</v>
      </c>
      <c r="BB16" s="1" t="s">
        <v>867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4276</v>
      </c>
      <c r="BJ16">
        <v>1</v>
      </c>
      <c r="BK16" s="1"/>
      <c r="BL16" s="1" t="s">
        <v>286</v>
      </c>
    </row>
    <row r="17" spans="1:64" x14ac:dyDescent="0.25">
      <c r="A17">
        <v>4302</v>
      </c>
      <c r="B17" s="1" t="s">
        <v>936</v>
      </c>
      <c r="C17" s="1" t="s">
        <v>398</v>
      </c>
      <c r="D17" s="1" t="s">
        <v>937</v>
      </c>
      <c r="E17" s="1" t="s">
        <v>65</v>
      </c>
      <c r="F17" s="1" t="s">
        <v>77</v>
      </c>
      <c r="G17" s="1" t="s">
        <v>109</v>
      </c>
      <c r="H17" s="1" t="s">
        <v>68</v>
      </c>
      <c r="I17" s="1" t="s">
        <v>69</v>
      </c>
      <c r="J17" s="1" t="s">
        <v>70</v>
      </c>
      <c r="K17" s="2">
        <v>44362</v>
      </c>
      <c r="L17" s="2">
        <v>45083</v>
      </c>
      <c r="M17" s="2">
        <v>45314.685326041668</v>
      </c>
      <c r="N17">
        <v>1</v>
      </c>
      <c r="O17" s="2">
        <v>44502.375</v>
      </c>
      <c r="P17" s="2">
        <v>45007.541666666664</v>
      </c>
      <c r="Q17">
        <v>351.07</v>
      </c>
      <c r="R17">
        <v>0.42</v>
      </c>
      <c r="S17" s="2">
        <v>44368</v>
      </c>
      <c r="T17" s="2">
        <v>45083</v>
      </c>
      <c r="U17">
        <v>830.27</v>
      </c>
      <c r="V17">
        <v>1</v>
      </c>
      <c r="W17" s="2">
        <v>44362.652613113423</v>
      </c>
      <c r="X17" s="2">
        <v>45083.60078040509</v>
      </c>
      <c r="Y17" s="1" t="s">
        <v>110</v>
      </c>
      <c r="Z17">
        <v>0</v>
      </c>
      <c r="AA17">
        <v>40000</v>
      </c>
      <c r="AB17">
        <v>0</v>
      </c>
      <c r="AC17">
        <v>0</v>
      </c>
      <c r="AD17">
        <v>0</v>
      </c>
      <c r="AE17">
        <v>0</v>
      </c>
      <c r="AF17">
        <v>367.5</v>
      </c>
      <c r="AG17">
        <v>0</v>
      </c>
      <c r="AH17">
        <v>40000</v>
      </c>
      <c r="AI17">
        <v>830.27</v>
      </c>
      <c r="AJ17">
        <v>0</v>
      </c>
      <c r="AK17">
        <v>2</v>
      </c>
      <c r="AL17">
        <v>0</v>
      </c>
      <c r="AM17">
        <v>828.27</v>
      </c>
      <c r="AN17">
        <v>1003.5</v>
      </c>
      <c r="AO17">
        <v>150780</v>
      </c>
      <c r="AP17">
        <v>2</v>
      </c>
      <c r="AQ17">
        <v>367.5</v>
      </c>
      <c r="AR17">
        <v>1001.5</v>
      </c>
      <c r="AS17">
        <v>150412.5</v>
      </c>
      <c r="AT17">
        <v>0</v>
      </c>
      <c r="AU17">
        <v>0</v>
      </c>
      <c r="AV17">
        <v>0</v>
      </c>
      <c r="AW17">
        <v>0</v>
      </c>
      <c r="AY17">
        <v>830.27</v>
      </c>
      <c r="AZ17">
        <v>328</v>
      </c>
      <c r="BA17" s="1" t="s">
        <v>72</v>
      </c>
      <c r="BB17" s="1" t="s">
        <v>938</v>
      </c>
      <c r="BC17">
        <v>0</v>
      </c>
      <c r="BD17">
        <v>0</v>
      </c>
      <c r="BE17">
        <v>1</v>
      </c>
      <c r="BF17">
        <v>0</v>
      </c>
      <c r="BG17">
        <v>0</v>
      </c>
      <c r="BH17">
        <v>40000</v>
      </c>
      <c r="BI17">
        <v>4302</v>
      </c>
      <c r="BJ17">
        <v>2E-3</v>
      </c>
      <c r="BK17" s="1"/>
      <c r="BL17" s="1" t="s">
        <v>200</v>
      </c>
    </row>
    <row r="18" spans="1:64" x14ac:dyDescent="0.25">
      <c r="A18">
        <v>4307</v>
      </c>
      <c r="B18" s="1" t="s">
        <v>947</v>
      </c>
      <c r="C18" s="1" t="s">
        <v>948</v>
      </c>
      <c r="D18" s="1" t="s">
        <v>949</v>
      </c>
      <c r="E18" s="1" t="s">
        <v>65</v>
      </c>
      <c r="F18" s="1" t="s">
        <v>77</v>
      </c>
      <c r="G18" s="1" t="s">
        <v>67</v>
      </c>
      <c r="H18" s="1" t="s">
        <v>68</v>
      </c>
      <c r="I18" s="1" t="s">
        <v>69</v>
      </c>
      <c r="J18" s="1" t="s">
        <v>70</v>
      </c>
      <c r="K18" s="2">
        <v>44364</v>
      </c>
      <c r="L18" s="2">
        <v>45078</v>
      </c>
      <c r="M18" s="2">
        <v>45040.618493483795</v>
      </c>
      <c r="N18">
        <v>0.68</v>
      </c>
      <c r="O18" s="2"/>
      <c r="P18" s="2"/>
      <c r="Q18">
        <v>0</v>
      </c>
      <c r="R18">
        <v>0</v>
      </c>
      <c r="S18" s="2">
        <v>44852</v>
      </c>
      <c r="T18" s="2">
        <v>44852</v>
      </c>
      <c r="U18">
        <v>0.27</v>
      </c>
      <c r="V18">
        <v>0.54</v>
      </c>
      <c r="W18" s="2">
        <v>44364.629868090276</v>
      </c>
      <c r="X18" s="2">
        <v>45031.656530092594</v>
      </c>
      <c r="Y18" s="1" t="s">
        <v>11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.5</v>
      </c>
      <c r="AJ18">
        <v>0.5</v>
      </c>
      <c r="AK18">
        <v>0</v>
      </c>
      <c r="AL18">
        <v>0</v>
      </c>
      <c r="AM18">
        <v>0</v>
      </c>
      <c r="AN18">
        <v>0.5</v>
      </c>
      <c r="AO18">
        <v>67.5</v>
      </c>
      <c r="AP18">
        <v>0.5</v>
      </c>
      <c r="AQ18">
        <v>67.5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Y18">
        <v>0.5</v>
      </c>
      <c r="AZ18">
        <v>0</v>
      </c>
      <c r="BA18" s="1" t="s">
        <v>72</v>
      </c>
      <c r="BB18" s="1" t="s">
        <v>95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4307</v>
      </c>
      <c r="BJ18">
        <v>1</v>
      </c>
      <c r="BK18" s="1"/>
      <c r="BL18" s="1" t="s">
        <v>286</v>
      </c>
    </row>
    <row r="19" spans="1:64" x14ac:dyDescent="0.25">
      <c r="A19">
        <v>4314</v>
      </c>
      <c r="B19" s="1" t="s">
        <v>967</v>
      </c>
      <c r="C19" s="1" t="s">
        <v>948</v>
      </c>
      <c r="D19" s="1" t="s">
        <v>968</v>
      </c>
      <c r="E19" s="1" t="s">
        <v>65</v>
      </c>
      <c r="F19" s="1" t="s">
        <v>77</v>
      </c>
      <c r="G19" s="1" t="s">
        <v>67</v>
      </c>
      <c r="H19" s="1" t="s">
        <v>68</v>
      </c>
      <c r="I19" s="1" t="s">
        <v>69</v>
      </c>
      <c r="J19" s="1" t="s">
        <v>70</v>
      </c>
      <c r="K19" s="2">
        <v>44368</v>
      </c>
      <c r="L19" s="2">
        <v>45078</v>
      </c>
      <c r="M19" s="2">
        <v>45040.61910640046</v>
      </c>
      <c r="N19">
        <v>0.93</v>
      </c>
      <c r="O19" s="2">
        <v>44999.963194444441</v>
      </c>
      <c r="P19" s="2">
        <v>44999.964583333334</v>
      </c>
      <c r="Q19">
        <v>0.03</v>
      </c>
      <c r="R19">
        <v>0.06</v>
      </c>
      <c r="S19" s="2">
        <v>44852</v>
      </c>
      <c r="T19" s="2">
        <v>45031</v>
      </c>
      <c r="U19">
        <v>0.62</v>
      </c>
      <c r="V19">
        <v>1.24</v>
      </c>
      <c r="W19" s="2">
        <v>44368.604810185185</v>
      </c>
      <c r="X19" s="2">
        <v>45031.66664938657</v>
      </c>
      <c r="Y19" s="1" t="s">
        <v>11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.5</v>
      </c>
      <c r="AJ19">
        <v>1.75</v>
      </c>
      <c r="AK19">
        <v>0</v>
      </c>
      <c r="AL19">
        <v>0</v>
      </c>
      <c r="AM19">
        <v>0</v>
      </c>
      <c r="AN19">
        <v>1.75</v>
      </c>
      <c r="AO19">
        <v>236.25</v>
      </c>
      <c r="AP19">
        <v>1.75</v>
      </c>
      <c r="AQ19">
        <v>236.25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Y19">
        <v>0.5</v>
      </c>
      <c r="AZ19">
        <v>0</v>
      </c>
      <c r="BA19" s="1" t="s">
        <v>72</v>
      </c>
      <c r="BB19" s="1" t="s">
        <v>95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4314</v>
      </c>
      <c r="BJ19">
        <v>1</v>
      </c>
      <c r="BK19" s="1"/>
      <c r="BL19" s="1" t="s">
        <v>286</v>
      </c>
    </row>
    <row r="20" spans="1:64" x14ac:dyDescent="0.25">
      <c r="A20">
        <v>4342</v>
      </c>
      <c r="B20" s="1" t="s">
        <v>1027</v>
      </c>
      <c r="C20" s="1" t="s">
        <v>688</v>
      </c>
      <c r="D20" s="1" t="s">
        <v>1028</v>
      </c>
      <c r="E20" s="1" t="s">
        <v>65</v>
      </c>
      <c r="F20" s="1" t="s">
        <v>77</v>
      </c>
      <c r="G20" s="1" t="s">
        <v>67</v>
      </c>
      <c r="H20" s="1" t="s">
        <v>68</v>
      </c>
      <c r="I20" s="1" t="s">
        <v>69</v>
      </c>
      <c r="J20" s="1" t="s">
        <v>70</v>
      </c>
      <c r="K20" s="2">
        <v>44376</v>
      </c>
      <c r="L20" s="2">
        <v>45078</v>
      </c>
      <c r="M20" s="2">
        <v>45314.685327083331</v>
      </c>
      <c r="N20">
        <v>0.91</v>
      </c>
      <c r="O20" s="2"/>
      <c r="P20" s="2"/>
      <c r="Q20">
        <v>0</v>
      </c>
      <c r="R20">
        <v>0</v>
      </c>
      <c r="S20" s="2">
        <v>45016</v>
      </c>
      <c r="T20" s="2">
        <v>45016</v>
      </c>
      <c r="U20">
        <v>0.02</v>
      </c>
      <c r="V20">
        <v>0.01</v>
      </c>
      <c r="W20" s="2">
        <v>44376.895702858797</v>
      </c>
      <c r="X20" s="2">
        <v>45030.867474803243</v>
      </c>
      <c r="Y20" s="1" t="s">
        <v>11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2</v>
      </c>
      <c r="AJ20">
        <v>0.25</v>
      </c>
      <c r="AK20">
        <v>0</v>
      </c>
      <c r="AL20">
        <v>0</v>
      </c>
      <c r="AM20">
        <v>1.75</v>
      </c>
      <c r="AN20">
        <v>0.25</v>
      </c>
      <c r="AO20">
        <v>33.75</v>
      </c>
      <c r="AP20">
        <v>0.25</v>
      </c>
      <c r="AQ20">
        <v>33.75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Y20">
        <v>2</v>
      </c>
      <c r="AZ20">
        <v>0</v>
      </c>
      <c r="BA20" s="1" t="s">
        <v>72</v>
      </c>
      <c r="BB20" s="1" t="s">
        <v>1027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4342</v>
      </c>
      <c r="BJ20">
        <v>0.01</v>
      </c>
      <c r="BK20" s="1"/>
      <c r="BL20" s="1" t="s">
        <v>286</v>
      </c>
    </row>
    <row r="21" spans="1:64" x14ac:dyDescent="0.25">
      <c r="A21">
        <v>4349</v>
      </c>
      <c r="B21" s="1" t="s">
        <v>1043</v>
      </c>
      <c r="C21" s="1" t="s">
        <v>598</v>
      </c>
      <c r="D21" s="1" t="s">
        <v>1044</v>
      </c>
      <c r="E21" s="1" t="s">
        <v>65</v>
      </c>
      <c r="F21" s="1" t="s">
        <v>66</v>
      </c>
      <c r="G21" s="1" t="s">
        <v>67</v>
      </c>
      <c r="H21" s="1" t="s">
        <v>68</v>
      </c>
      <c r="I21" s="1" t="s">
        <v>69</v>
      </c>
      <c r="J21" s="1" t="s">
        <v>70</v>
      </c>
      <c r="K21" s="2">
        <v>44379</v>
      </c>
      <c r="L21" s="2">
        <v>45317</v>
      </c>
      <c r="M21" s="2">
        <v>45314.685327314815</v>
      </c>
      <c r="N21">
        <v>0.84</v>
      </c>
      <c r="O21" s="2">
        <v>44476.458333333336</v>
      </c>
      <c r="P21" s="2">
        <v>45007.577777777777</v>
      </c>
      <c r="Q21">
        <v>1.02</v>
      </c>
      <c r="R21">
        <v>0.01</v>
      </c>
      <c r="S21" s="2">
        <v>44412</v>
      </c>
      <c r="T21" s="2">
        <v>45166</v>
      </c>
      <c r="U21">
        <v>89.75</v>
      </c>
      <c r="V21">
        <v>1</v>
      </c>
      <c r="W21" s="2">
        <v>44379.670459756948</v>
      </c>
      <c r="X21" s="2"/>
      <c r="Y21" s="1" t="s">
        <v>71</v>
      </c>
      <c r="Z21">
        <v>0</v>
      </c>
      <c r="AA21">
        <v>2587.5</v>
      </c>
      <c r="AB21">
        <v>0</v>
      </c>
      <c r="AC21">
        <v>0</v>
      </c>
      <c r="AD21">
        <v>0</v>
      </c>
      <c r="AE21">
        <v>0</v>
      </c>
      <c r="AF21">
        <v>14175</v>
      </c>
      <c r="AG21">
        <v>1935</v>
      </c>
      <c r="AH21">
        <v>-14175</v>
      </c>
      <c r="AI21">
        <v>90</v>
      </c>
      <c r="AJ21">
        <v>0</v>
      </c>
      <c r="AK21">
        <v>100.75</v>
      </c>
      <c r="AL21">
        <v>14.75</v>
      </c>
      <c r="AM21">
        <v>0</v>
      </c>
      <c r="AN21">
        <v>115.5</v>
      </c>
      <c r="AO21">
        <v>16110</v>
      </c>
      <c r="AP21">
        <v>115.5</v>
      </c>
      <c r="AQ21">
        <v>1611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Y21">
        <v>90</v>
      </c>
      <c r="AZ21">
        <v>0</v>
      </c>
      <c r="BA21" s="1" t="s">
        <v>72</v>
      </c>
      <c r="BB21" s="1" t="s">
        <v>1045</v>
      </c>
      <c r="BC21">
        <v>0</v>
      </c>
      <c r="BD21">
        <v>2250</v>
      </c>
      <c r="BE21">
        <v>0</v>
      </c>
      <c r="BF21">
        <v>0</v>
      </c>
      <c r="BG21">
        <v>2587.5</v>
      </c>
      <c r="BH21">
        <v>0</v>
      </c>
      <c r="BI21">
        <v>4349</v>
      </c>
      <c r="BJ21">
        <v>0.99719999999999998</v>
      </c>
      <c r="BK21" s="1"/>
      <c r="BL21" s="1" t="s">
        <v>200</v>
      </c>
    </row>
    <row r="22" spans="1:64" x14ac:dyDescent="0.25">
      <c r="A22">
        <v>4380</v>
      </c>
      <c r="B22" s="1" t="s">
        <v>1121</v>
      </c>
      <c r="C22" s="1" t="s">
        <v>157</v>
      </c>
      <c r="D22" s="1" t="s">
        <v>158</v>
      </c>
      <c r="E22" s="1" t="s">
        <v>1052</v>
      </c>
      <c r="F22" s="1" t="s">
        <v>66</v>
      </c>
      <c r="G22" s="1" t="s">
        <v>1053</v>
      </c>
      <c r="H22" s="1" t="s">
        <v>1054</v>
      </c>
      <c r="I22" s="1" t="s">
        <v>69</v>
      </c>
      <c r="J22" s="1" t="s">
        <v>1055</v>
      </c>
      <c r="K22" s="2">
        <v>44393</v>
      </c>
      <c r="L22" s="2">
        <v>45138</v>
      </c>
      <c r="M22" s="2">
        <v>45243.591082754632</v>
      </c>
      <c r="N22">
        <v>1</v>
      </c>
      <c r="O22" s="2">
        <v>44424</v>
      </c>
      <c r="P22" s="2">
        <v>45002.338888888888</v>
      </c>
      <c r="Q22">
        <v>7.0000000000000007E-2</v>
      </c>
      <c r="R22">
        <v>0</v>
      </c>
      <c r="S22" s="2">
        <v>44361</v>
      </c>
      <c r="T22" s="2">
        <v>45226</v>
      </c>
      <c r="U22">
        <v>29.01</v>
      </c>
      <c r="V22">
        <v>0</v>
      </c>
      <c r="W22" s="2">
        <v>44393.784871909724</v>
      </c>
      <c r="X22" s="2"/>
      <c r="Y22" s="1" t="s">
        <v>71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995</v>
      </c>
      <c r="AG22">
        <v>1437.5</v>
      </c>
      <c r="AH22">
        <v>-995</v>
      </c>
      <c r="AI22">
        <v>0</v>
      </c>
      <c r="AJ22">
        <v>0</v>
      </c>
      <c r="AK22">
        <v>12</v>
      </c>
      <c r="AL22">
        <v>24</v>
      </c>
      <c r="AM22">
        <v>0</v>
      </c>
      <c r="AN22">
        <v>51.5</v>
      </c>
      <c r="AO22">
        <v>2432.5</v>
      </c>
      <c r="AP22">
        <v>36</v>
      </c>
      <c r="AQ22">
        <v>2432.5</v>
      </c>
      <c r="AR22">
        <v>0</v>
      </c>
      <c r="AS22">
        <v>0</v>
      </c>
      <c r="AT22">
        <v>15.5</v>
      </c>
      <c r="AU22">
        <v>0</v>
      </c>
      <c r="AV22">
        <v>0</v>
      </c>
      <c r="AW22">
        <v>0</v>
      </c>
      <c r="AY22">
        <v>0</v>
      </c>
      <c r="AZ22">
        <v>0</v>
      </c>
      <c r="BA22" s="1" t="s">
        <v>72</v>
      </c>
      <c r="BB22" s="1" t="s">
        <v>72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4380</v>
      </c>
      <c r="BJ22">
        <v>0</v>
      </c>
      <c r="BK22" s="1"/>
      <c r="BL22" s="1"/>
    </row>
    <row r="23" spans="1:64" x14ac:dyDescent="0.25">
      <c r="A23">
        <v>4389</v>
      </c>
      <c r="B23" s="1" t="s">
        <v>1141</v>
      </c>
      <c r="C23" s="1" t="s">
        <v>1142</v>
      </c>
      <c r="D23" s="1" t="s">
        <v>1143</v>
      </c>
      <c r="E23" s="1" t="s">
        <v>65</v>
      </c>
      <c r="F23" s="1" t="s">
        <v>77</v>
      </c>
      <c r="G23" s="1" t="s">
        <v>67</v>
      </c>
      <c r="H23" s="1" t="s">
        <v>68</v>
      </c>
      <c r="I23" s="1" t="s">
        <v>69</v>
      </c>
      <c r="J23" s="1" t="s">
        <v>70</v>
      </c>
      <c r="K23" s="2">
        <v>44398</v>
      </c>
      <c r="L23" s="2">
        <v>45078</v>
      </c>
      <c r="M23" s="2">
        <v>45314.685327858795</v>
      </c>
      <c r="N23">
        <v>0.56000000000000005</v>
      </c>
      <c r="O23" s="2"/>
      <c r="P23" s="2"/>
      <c r="Q23">
        <v>0</v>
      </c>
      <c r="R23">
        <v>0</v>
      </c>
      <c r="S23" s="2">
        <v>44398</v>
      </c>
      <c r="T23" s="2">
        <v>44777</v>
      </c>
      <c r="U23">
        <v>9.1999999999999993</v>
      </c>
      <c r="V23">
        <v>1.53</v>
      </c>
      <c r="W23" s="2">
        <v>44398.647545717591</v>
      </c>
      <c r="X23" s="2">
        <v>45000.566390162036</v>
      </c>
      <c r="Y23" s="1" t="s">
        <v>71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1320</v>
      </c>
      <c r="AG23">
        <v>0</v>
      </c>
      <c r="AH23">
        <v>-1320</v>
      </c>
      <c r="AI23">
        <v>6</v>
      </c>
      <c r="AJ23">
        <v>0</v>
      </c>
      <c r="AK23">
        <v>14.5</v>
      </c>
      <c r="AL23">
        <v>0</v>
      </c>
      <c r="AM23">
        <v>0</v>
      </c>
      <c r="AN23">
        <v>14.5</v>
      </c>
      <c r="AO23">
        <v>132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Y23">
        <v>6</v>
      </c>
      <c r="AZ23">
        <v>0</v>
      </c>
      <c r="BA23" s="1" t="s">
        <v>72</v>
      </c>
      <c r="BB23" s="1" t="s">
        <v>72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4389</v>
      </c>
      <c r="BJ23">
        <v>1</v>
      </c>
      <c r="BK23" s="1"/>
      <c r="BL23" s="1"/>
    </row>
    <row r="24" spans="1:64" x14ac:dyDescent="0.25">
      <c r="A24">
        <v>4396</v>
      </c>
      <c r="B24" s="1" t="s">
        <v>1157</v>
      </c>
      <c r="C24" s="1" t="s">
        <v>1158</v>
      </c>
      <c r="D24" s="1" t="s">
        <v>1159</v>
      </c>
      <c r="E24" s="1" t="s">
        <v>65</v>
      </c>
      <c r="F24" s="1" t="s">
        <v>66</v>
      </c>
      <c r="G24" s="1" t="s">
        <v>67</v>
      </c>
      <c r="H24" s="1" t="s">
        <v>68</v>
      </c>
      <c r="I24" s="1" t="s">
        <v>69</v>
      </c>
      <c r="J24" s="1" t="s">
        <v>70</v>
      </c>
      <c r="K24" s="2">
        <v>44400</v>
      </c>
      <c r="L24" s="2">
        <v>45351</v>
      </c>
      <c r="M24" s="2">
        <v>45346.911245023148</v>
      </c>
      <c r="N24">
        <v>0.99</v>
      </c>
      <c r="O24" s="2">
        <v>44844</v>
      </c>
      <c r="P24" s="2">
        <v>45000.604166666664</v>
      </c>
      <c r="Q24">
        <v>10.23</v>
      </c>
      <c r="R24">
        <v>0.02</v>
      </c>
      <c r="S24" s="2">
        <v>44411</v>
      </c>
      <c r="T24" s="2">
        <v>45345</v>
      </c>
      <c r="U24">
        <v>639.91999999999996</v>
      </c>
      <c r="V24">
        <v>0.98</v>
      </c>
      <c r="W24" s="2">
        <v>44400.696650613427</v>
      </c>
      <c r="X24" s="2"/>
      <c r="Y24" s="1" t="s">
        <v>71</v>
      </c>
      <c r="Z24">
        <v>0</v>
      </c>
      <c r="AA24">
        <v>-22624.43</v>
      </c>
      <c r="AB24">
        <v>0</v>
      </c>
      <c r="AC24">
        <v>0</v>
      </c>
      <c r="AD24">
        <v>0</v>
      </c>
      <c r="AE24">
        <v>0</v>
      </c>
      <c r="AF24">
        <v>25406.25</v>
      </c>
      <c r="AG24">
        <v>40818.75</v>
      </c>
      <c r="AH24">
        <v>-25406.25</v>
      </c>
      <c r="AI24">
        <v>650</v>
      </c>
      <c r="AJ24">
        <v>0</v>
      </c>
      <c r="AK24">
        <v>307.5</v>
      </c>
      <c r="AL24">
        <v>361.5</v>
      </c>
      <c r="AM24">
        <v>342.5</v>
      </c>
      <c r="AN24">
        <v>682.75</v>
      </c>
      <c r="AO24">
        <v>67946.25</v>
      </c>
      <c r="AP24">
        <v>669</v>
      </c>
      <c r="AQ24">
        <v>66225</v>
      </c>
      <c r="AR24">
        <v>13.75</v>
      </c>
      <c r="AS24">
        <v>1721.25</v>
      </c>
      <c r="AT24">
        <v>0</v>
      </c>
      <c r="AU24">
        <v>0</v>
      </c>
      <c r="AV24">
        <v>0</v>
      </c>
      <c r="AW24">
        <v>0</v>
      </c>
      <c r="AY24">
        <v>650</v>
      </c>
      <c r="AZ24">
        <v>0</v>
      </c>
      <c r="BA24" s="1" t="s">
        <v>72</v>
      </c>
      <c r="BB24" s="1" t="s">
        <v>1160</v>
      </c>
      <c r="BC24">
        <v>0</v>
      </c>
      <c r="BD24">
        <v>0</v>
      </c>
      <c r="BE24">
        <v>0</v>
      </c>
      <c r="BF24">
        <v>0</v>
      </c>
      <c r="BG24">
        <v>-22624.43</v>
      </c>
      <c r="BH24">
        <v>0</v>
      </c>
      <c r="BI24">
        <v>4396</v>
      </c>
      <c r="BJ24">
        <v>0.9637</v>
      </c>
      <c r="BK24" s="1"/>
      <c r="BL24" s="1" t="s">
        <v>286</v>
      </c>
    </row>
    <row r="25" spans="1:64" x14ac:dyDescent="0.25">
      <c r="A25">
        <v>4398</v>
      </c>
      <c r="B25" s="1" t="s">
        <v>1164</v>
      </c>
      <c r="C25" s="1" t="s">
        <v>1158</v>
      </c>
      <c r="D25" s="1" t="s">
        <v>1159</v>
      </c>
      <c r="E25" s="1" t="s">
        <v>65</v>
      </c>
      <c r="F25" s="1" t="s">
        <v>1165</v>
      </c>
      <c r="G25" s="1" t="s">
        <v>67</v>
      </c>
      <c r="H25" s="1" t="s">
        <v>68</v>
      </c>
      <c r="I25" s="1" t="s">
        <v>69</v>
      </c>
      <c r="J25" s="1" t="s">
        <v>70</v>
      </c>
      <c r="K25" s="2">
        <v>44403</v>
      </c>
      <c r="L25" s="2">
        <v>45290</v>
      </c>
      <c r="M25" s="2">
        <v>45345.691679201387</v>
      </c>
      <c r="N25">
        <v>1</v>
      </c>
      <c r="O25" s="2">
        <v>44517.666666666664</v>
      </c>
      <c r="P25" s="2">
        <v>44844</v>
      </c>
      <c r="Q25">
        <v>3.5</v>
      </c>
      <c r="R25">
        <v>0.01</v>
      </c>
      <c r="S25" s="2">
        <v>44425</v>
      </c>
      <c r="T25" s="2">
        <v>45345</v>
      </c>
      <c r="U25">
        <v>629.04999999999995</v>
      </c>
      <c r="V25">
        <v>1.08</v>
      </c>
      <c r="W25" s="2">
        <v>44403.924490543985</v>
      </c>
      <c r="X25" s="2"/>
      <c r="Y25" s="1" t="s">
        <v>71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76927.5</v>
      </c>
      <c r="AG25">
        <v>17178.75</v>
      </c>
      <c r="AH25">
        <v>-76927.5</v>
      </c>
      <c r="AI25">
        <v>580</v>
      </c>
      <c r="AJ25">
        <v>0</v>
      </c>
      <c r="AK25">
        <v>551.5</v>
      </c>
      <c r="AL25">
        <v>123.5</v>
      </c>
      <c r="AM25">
        <v>28.5</v>
      </c>
      <c r="AN25">
        <v>710</v>
      </c>
      <c r="AO25">
        <v>98831.25</v>
      </c>
      <c r="AP25">
        <v>675</v>
      </c>
      <c r="AQ25">
        <v>94106.25</v>
      </c>
      <c r="AR25">
        <v>35</v>
      </c>
      <c r="AS25">
        <v>4725</v>
      </c>
      <c r="AT25">
        <v>0</v>
      </c>
      <c r="AU25">
        <v>0</v>
      </c>
      <c r="AV25">
        <v>0</v>
      </c>
      <c r="AW25">
        <v>0</v>
      </c>
      <c r="AY25">
        <v>580</v>
      </c>
      <c r="AZ25">
        <v>0</v>
      </c>
      <c r="BA25" s="1" t="s">
        <v>1166</v>
      </c>
      <c r="BB25" s="1" t="s">
        <v>1167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4398</v>
      </c>
      <c r="BJ25">
        <v>1</v>
      </c>
      <c r="BK25" s="1" t="s">
        <v>118</v>
      </c>
      <c r="BL25" s="1" t="s">
        <v>286</v>
      </c>
    </row>
    <row r="26" spans="1:64" x14ac:dyDescent="0.25">
      <c r="A26">
        <v>4425</v>
      </c>
      <c r="B26" s="1" t="s">
        <v>1229</v>
      </c>
      <c r="C26" s="1" t="s">
        <v>218</v>
      </c>
      <c r="D26" s="1" t="s">
        <v>219</v>
      </c>
      <c r="E26" s="1" t="s">
        <v>1052</v>
      </c>
      <c r="F26" s="1" t="s">
        <v>77</v>
      </c>
      <c r="G26" s="1" t="s">
        <v>1053</v>
      </c>
      <c r="H26" s="1" t="s">
        <v>1054</v>
      </c>
      <c r="I26" s="1" t="s">
        <v>69</v>
      </c>
      <c r="J26" s="1" t="s">
        <v>1055</v>
      </c>
      <c r="K26" s="2">
        <v>44412</v>
      </c>
      <c r="L26" s="2">
        <v>44910</v>
      </c>
      <c r="M26" s="2">
        <v>45037.859774502314</v>
      </c>
      <c r="N26">
        <v>1</v>
      </c>
      <c r="O26" s="2">
        <v>44442</v>
      </c>
      <c r="P26" s="2">
        <v>44593.666666666664</v>
      </c>
      <c r="Q26">
        <v>0.5</v>
      </c>
      <c r="R26">
        <v>0</v>
      </c>
      <c r="S26" s="2">
        <v>44412</v>
      </c>
      <c r="T26" s="2">
        <v>44917</v>
      </c>
      <c r="U26">
        <v>9.36</v>
      </c>
      <c r="V26">
        <v>0</v>
      </c>
      <c r="W26" s="2">
        <v>44412.674802777779</v>
      </c>
      <c r="X26" s="2">
        <v>45028.843966631946</v>
      </c>
      <c r="Y26" s="1" t="s">
        <v>11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10.75</v>
      </c>
      <c r="AK26">
        <v>0</v>
      </c>
      <c r="AL26">
        <v>0</v>
      </c>
      <c r="AM26">
        <v>0</v>
      </c>
      <c r="AN26">
        <v>17.5</v>
      </c>
      <c r="AO26">
        <v>1156.25</v>
      </c>
      <c r="AP26">
        <v>10.75</v>
      </c>
      <c r="AQ26">
        <v>1156.25</v>
      </c>
      <c r="AR26">
        <v>0</v>
      </c>
      <c r="AS26">
        <v>0</v>
      </c>
      <c r="AT26">
        <v>6.75</v>
      </c>
      <c r="AU26">
        <v>0</v>
      </c>
      <c r="AV26">
        <v>0</v>
      </c>
      <c r="AW26">
        <v>0</v>
      </c>
      <c r="AY26">
        <v>0</v>
      </c>
      <c r="AZ26">
        <v>0</v>
      </c>
      <c r="BA26" s="1" t="s">
        <v>72</v>
      </c>
      <c r="BB26" s="1" t="s">
        <v>72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4425</v>
      </c>
      <c r="BJ26">
        <v>0</v>
      </c>
      <c r="BK26" s="1"/>
      <c r="BL26" s="1"/>
    </row>
    <row r="27" spans="1:64" x14ac:dyDescent="0.25">
      <c r="A27">
        <v>4472</v>
      </c>
      <c r="B27" s="1" t="s">
        <v>1326</v>
      </c>
      <c r="C27" s="1" t="s">
        <v>1327</v>
      </c>
      <c r="D27" s="1" t="s">
        <v>1328</v>
      </c>
      <c r="E27" s="1" t="s">
        <v>1052</v>
      </c>
      <c r="F27" s="1" t="s">
        <v>77</v>
      </c>
      <c r="G27" s="1" t="s">
        <v>1053</v>
      </c>
      <c r="H27" s="1" t="s">
        <v>1054</v>
      </c>
      <c r="I27" s="1" t="s">
        <v>69</v>
      </c>
      <c r="J27" s="1" t="s">
        <v>1055</v>
      </c>
      <c r="K27" s="2">
        <v>44421</v>
      </c>
      <c r="L27" s="2">
        <v>44910</v>
      </c>
      <c r="M27" s="2">
        <v>45037.856491006947</v>
      </c>
      <c r="N27">
        <v>1</v>
      </c>
      <c r="O27" s="2">
        <v>44424</v>
      </c>
      <c r="P27" s="2">
        <v>44442</v>
      </c>
      <c r="Q27">
        <v>0</v>
      </c>
      <c r="R27">
        <v>0</v>
      </c>
      <c r="S27" s="2">
        <v>44350</v>
      </c>
      <c r="T27" s="2">
        <v>45029</v>
      </c>
      <c r="U27">
        <v>10.55</v>
      </c>
      <c r="V27">
        <v>0</v>
      </c>
      <c r="W27" s="2">
        <v>44421.866311493053</v>
      </c>
      <c r="X27" s="2">
        <v>45029.695300844905</v>
      </c>
      <c r="Y27" s="1" t="s">
        <v>11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1718.75</v>
      </c>
      <c r="AG27">
        <v>62.5</v>
      </c>
      <c r="AH27">
        <v>0</v>
      </c>
      <c r="AI27">
        <v>0</v>
      </c>
      <c r="AJ27">
        <v>0</v>
      </c>
      <c r="AK27">
        <v>13.75</v>
      </c>
      <c r="AL27">
        <v>0.5</v>
      </c>
      <c r="AM27">
        <v>0</v>
      </c>
      <c r="AN27">
        <v>16.75</v>
      </c>
      <c r="AO27">
        <v>1781.25</v>
      </c>
      <c r="AP27">
        <v>14.25</v>
      </c>
      <c r="AQ27">
        <v>1781.25</v>
      </c>
      <c r="AR27">
        <v>0.75</v>
      </c>
      <c r="AS27">
        <v>0</v>
      </c>
      <c r="AT27">
        <v>1.75</v>
      </c>
      <c r="AU27">
        <v>0</v>
      </c>
      <c r="AV27">
        <v>0</v>
      </c>
      <c r="AW27">
        <v>0</v>
      </c>
      <c r="AY27">
        <v>0</v>
      </c>
      <c r="AZ27">
        <v>0</v>
      </c>
      <c r="BA27" s="1" t="s">
        <v>72</v>
      </c>
      <c r="BB27" s="1" t="s">
        <v>72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4472</v>
      </c>
      <c r="BJ27">
        <v>0</v>
      </c>
      <c r="BK27" s="1"/>
      <c r="BL27" s="1"/>
    </row>
    <row r="28" spans="1:64" x14ac:dyDescent="0.25">
      <c r="A28">
        <v>4476</v>
      </c>
      <c r="B28" s="1" t="s">
        <v>1335</v>
      </c>
      <c r="C28" s="1" t="s">
        <v>82</v>
      </c>
      <c r="D28" s="1" t="s">
        <v>727</v>
      </c>
      <c r="E28" s="1" t="s">
        <v>1052</v>
      </c>
      <c r="F28" s="1" t="s">
        <v>77</v>
      </c>
      <c r="G28" s="1" t="s">
        <v>1053</v>
      </c>
      <c r="H28" s="1" t="s">
        <v>1054</v>
      </c>
      <c r="I28" s="1" t="s">
        <v>69</v>
      </c>
      <c r="J28" s="1" t="s">
        <v>1055</v>
      </c>
      <c r="K28" s="2">
        <v>44424</v>
      </c>
      <c r="L28" s="2">
        <v>44910</v>
      </c>
      <c r="M28" s="2">
        <v>45037.854523726855</v>
      </c>
      <c r="N28">
        <v>1</v>
      </c>
      <c r="O28" s="2">
        <v>45002</v>
      </c>
      <c r="P28" s="2">
        <v>45002.000694444447</v>
      </c>
      <c r="Q28">
        <v>0.02</v>
      </c>
      <c r="R28">
        <v>0</v>
      </c>
      <c r="S28" s="2">
        <v>44399</v>
      </c>
      <c r="T28" s="2">
        <v>45016</v>
      </c>
      <c r="U28">
        <v>13.22</v>
      </c>
      <c r="V28">
        <v>0</v>
      </c>
      <c r="W28" s="2">
        <v>44424.821725381946</v>
      </c>
      <c r="X28" s="2">
        <v>45028.874756516205</v>
      </c>
      <c r="Y28" s="1" t="s">
        <v>11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231.25</v>
      </c>
      <c r="AH28">
        <v>0</v>
      </c>
      <c r="AI28">
        <v>0</v>
      </c>
      <c r="AJ28">
        <v>5</v>
      </c>
      <c r="AK28">
        <v>0</v>
      </c>
      <c r="AL28">
        <v>4.75</v>
      </c>
      <c r="AM28">
        <v>0</v>
      </c>
      <c r="AN28">
        <v>21</v>
      </c>
      <c r="AO28">
        <v>408.75</v>
      </c>
      <c r="AP28">
        <v>9.75</v>
      </c>
      <c r="AQ28">
        <v>408.75</v>
      </c>
      <c r="AR28">
        <v>0</v>
      </c>
      <c r="AS28">
        <v>0</v>
      </c>
      <c r="AT28">
        <v>11.25</v>
      </c>
      <c r="AU28">
        <v>0</v>
      </c>
      <c r="AV28">
        <v>0</v>
      </c>
      <c r="AW28">
        <v>0</v>
      </c>
      <c r="AY28">
        <v>0</v>
      </c>
      <c r="AZ28">
        <v>0</v>
      </c>
      <c r="BA28" s="1" t="s">
        <v>72</v>
      </c>
      <c r="BB28" s="1" t="s">
        <v>72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4476</v>
      </c>
      <c r="BJ28">
        <v>0</v>
      </c>
      <c r="BK28" s="1"/>
      <c r="BL28" s="1"/>
    </row>
    <row r="29" spans="1:64" x14ac:dyDescent="0.25">
      <c r="A29">
        <v>4500</v>
      </c>
      <c r="B29" s="1" t="s">
        <v>1387</v>
      </c>
      <c r="C29" s="1" t="s">
        <v>1388</v>
      </c>
      <c r="D29" s="1" t="s">
        <v>1389</v>
      </c>
      <c r="E29" s="1" t="s">
        <v>1052</v>
      </c>
      <c r="F29" s="1" t="s">
        <v>77</v>
      </c>
      <c r="G29" s="1" t="s">
        <v>1053</v>
      </c>
      <c r="H29" s="1" t="s">
        <v>1054</v>
      </c>
      <c r="I29" s="1" t="s">
        <v>69</v>
      </c>
      <c r="J29" s="1" t="s">
        <v>1055</v>
      </c>
      <c r="K29" s="2">
        <v>44432</v>
      </c>
      <c r="L29" s="2">
        <v>44910</v>
      </c>
      <c r="M29" s="2">
        <v>45037.859492164353</v>
      </c>
      <c r="N29">
        <v>0.87</v>
      </c>
      <c r="O29" s="2">
        <v>44442</v>
      </c>
      <c r="P29" s="2">
        <v>45058</v>
      </c>
      <c r="Q29">
        <v>0</v>
      </c>
      <c r="R29">
        <v>0</v>
      </c>
      <c r="S29" s="2">
        <v>44432</v>
      </c>
      <c r="T29" s="2">
        <v>44846</v>
      </c>
      <c r="U29">
        <v>11.05</v>
      </c>
      <c r="V29">
        <v>0</v>
      </c>
      <c r="W29" s="2">
        <v>44432.711922106479</v>
      </c>
      <c r="X29" s="2">
        <v>45029.674306099536</v>
      </c>
      <c r="Y29" s="1" t="s">
        <v>11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9.25</v>
      </c>
      <c r="AK29">
        <v>0</v>
      </c>
      <c r="AL29">
        <v>0</v>
      </c>
      <c r="AM29">
        <v>0</v>
      </c>
      <c r="AN29">
        <v>14</v>
      </c>
      <c r="AO29">
        <v>1162.5</v>
      </c>
      <c r="AP29">
        <v>9.25</v>
      </c>
      <c r="AQ29">
        <v>1162.5</v>
      </c>
      <c r="AR29">
        <v>0</v>
      </c>
      <c r="AS29">
        <v>0</v>
      </c>
      <c r="AT29">
        <v>4.75</v>
      </c>
      <c r="AU29">
        <v>0</v>
      </c>
      <c r="AV29">
        <v>0</v>
      </c>
      <c r="AW29">
        <v>0</v>
      </c>
      <c r="AY29">
        <v>0</v>
      </c>
      <c r="AZ29">
        <v>0</v>
      </c>
      <c r="BA29" s="1" t="s">
        <v>72</v>
      </c>
      <c r="BB29" s="1" t="s">
        <v>72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4500</v>
      </c>
      <c r="BJ29">
        <v>0</v>
      </c>
      <c r="BK29" s="1"/>
      <c r="BL29" s="1"/>
    </row>
    <row r="30" spans="1:64" x14ac:dyDescent="0.25">
      <c r="A30">
        <v>4510</v>
      </c>
      <c r="B30" s="1" t="s">
        <v>1408</v>
      </c>
      <c r="C30" s="1" t="s">
        <v>1409</v>
      </c>
      <c r="D30" s="1" t="s">
        <v>1410</v>
      </c>
      <c r="E30" s="1" t="s">
        <v>199</v>
      </c>
      <c r="F30" s="1" t="s">
        <v>77</v>
      </c>
      <c r="G30" s="1" t="s">
        <v>109</v>
      </c>
      <c r="H30" s="1" t="s">
        <v>90</v>
      </c>
      <c r="I30" s="1" t="s">
        <v>145</v>
      </c>
      <c r="J30" s="1" t="s">
        <v>70</v>
      </c>
      <c r="K30" s="2">
        <v>44434</v>
      </c>
      <c r="L30" s="2">
        <v>44985</v>
      </c>
      <c r="M30" s="2">
        <v>45287.866734027775</v>
      </c>
      <c r="N30">
        <v>1</v>
      </c>
      <c r="O30" s="2">
        <v>44694.666666666664</v>
      </c>
      <c r="P30" s="2">
        <v>44985.472222222219</v>
      </c>
      <c r="Q30">
        <v>4.49</v>
      </c>
      <c r="R30">
        <v>0.02</v>
      </c>
      <c r="S30" s="2">
        <v>44441</v>
      </c>
      <c r="T30" s="2">
        <v>44985</v>
      </c>
      <c r="U30">
        <v>235.36</v>
      </c>
      <c r="V30">
        <v>1</v>
      </c>
      <c r="W30" s="2">
        <v>44434.836414270831</v>
      </c>
      <c r="X30" s="2">
        <v>44985.723033761577</v>
      </c>
      <c r="Y30" s="1" t="s">
        <v>110</v>
      </c>
      <c r="Z30">
        <v>0</v>
      </c>
      <c r="AA30">
        <v>9437.5</v>
      </c>
      <c r="AB30">
        <v>0</v>
      </c>
      <c r="AC30">
        <v>0</v>
      </c>
      <c r="AD30">
        <v>0</v>
      </c>
      <c r="AE30">
        <v>0</v>
      </c>
      <c r="AF30">
        <v>49848.75</v>
      </c>
      <c r="AG30">
        <v>0</v>
      </c>
      <c r="AH30">
        <v>4718.75</v>
      </c>
      <c r="AI30">
        <v>235.34</v>
      </c>
      <c r="AJ30">
        <v>0</v>
      </c>
      <c r="AK30">
        <v>239.5</v>
      </c>
      <c r="AL30">
        <v>0</v>
      </c>
      <c r="AM30">
        <v>0</v>
      </c>
      <c r="AN30">
        <v>240</v>
      </c>
      <c r="AO30">
        <v>49953.75</v>
      </c>
      <c r="AP30">
        <v>0</v>
      </c>
      <c r="AQ30">
        <v>0</v>
      </c>
      <c r="AR30">
        <v>0.5</v>
      </c>
      <c r="AS30">
        <v>105</v>
      </c>
      <c r="AT30">
        <v>0</v>
      </c>
      <c r="AU30">
        <v>0</v>
      </c>
      <c r="AV30">
        <v>0</v>
      </c>
      <c r="AW30">
        <v>0</v>
      </c>
      <c r="AY30">
        <v>235.34</v>
      </c>
      <c r="AZ30">
        <v>34.33</v>
      </c>
      <c r="BA30" s="1" t="s">
        <v>72</v>
      </c>
      <c r="BB30" s="1" t="s">
        <v>1411</v>
      </c>
      <c r="BC30">
        <v>0</v>
      </c>
      <c r="BD30">
        <v>0</v>
      </c>
      <c r="BE30">
        <v>1</v>
      </c>
      <c r="BF30">
        <v>0</v>
      </c>
      <c r="BG30">
        <v>0</v>
      </c>
      <c r="BH30">
        <v>4718.75</v>
      </c>
      <c r="BI30">
        <v>4510</v>
      </c>
      <c r="BJ30">
        <v>0.998</v>
      </c>
      <c r="BK30" s="1"/>
      <c r="BL30" s="1" t="s">
        <v>84</v>
      </c>
    </row>
    <row r="31" spans="1:64" x14ac:dyDescent="0.25">
      <c r="A31">
        <v>4517</v>
      </c>
      <c r="B31" s="1" t="s">
        <v>1427</v>
      </c>
      <c r="C31" s="1" t="s">
        <v>1428</v>
      </c>
      <c r="D31" s="1" t="s">
        <v>1429</v>
      </c>
      <c r="E31" s="1" t="s">
        <v>199</v>
      </c>
      <c r="F31" s="1" t="s">
        <v>77</v>
      </c>
      <c r="G31" s="1" t="s">
        <v>613</v>
      </c>
      <c r="H31" s="1" t="s">
        <v>90</v>
      </c>
      <c r="I31" s="1" t="s">
        <v>69</v>
      </c>
      <c r="J31" s="1" t="s">
        <v>84</v>
      </c>
      <c r="K31" s="2">
        <v>44438</v>
      </c>
      <c r="L31" s="2">
        <v>44984</v>
      </c>
      <c r="M31" s="2">
        <v>45287.866734143521</v>
      </c>
      <c r="N31">
        <v>1</v>
      </c>
      <c r="O31" s="2">
        <v>44460.458333333336</v>
      </c>
      <c r="P31" s="2">
        <v>44984.390277777777</v>
      </c>
      <c r="Q31">
        <v>149.72999999999999</v>
      </c>
      <c r="R31">
        <v>1.5</v>
      </c>
      <c r="S31" s="2">
        <v>44460</v>
      </c>
      <c r="T31" s="2">
        <v>44984</v>
      </c>
      <c r="U31">
        <v>345.23</v>
      </c>
      <c r="V31">
        <v>3.45</v>
      </c>
      <c r="W31" s="2">
        <v>44438.616407175927</v>
      </c>
      <c r="X31" s="2">
        <v>44984.64142954861</v>
      </c>
      <c r="Y31" s="1" t="s">
        <v>110</v>
      </c>
      <c r="Z31">
        <v>0</v>
      </c>
      <c r="AA31">
        <v>46982</v>
      </c>
      <c r="AB31">
        <v>0</v>
      </c>
      <c r="AC31">
        <v>0</v>
      </c>
      <c r="AD31">
        <v>0</v>
      </c>
      <c r="AE31">
        <v>0</v>
      </c>
      <c r="AF31">
        <v>73185</v>
      </c>
      <c r="AG31">
        <v>0</v>
      </c>
      <c r="AH31">
        <v>19500</v>
      </c>
      <c r="AI31">
        <v>100</v>
      </c>
      <c r="AJ31">
        <v>0</v>
      </c>
      <c r="AK31">
        <v>349</v>
      </c>
      <c r="AL31">
        <v>0</v>
      </c>
      <c r="AM31">
        <v>0</v>
      </c>
      <c r="AN31">
        <v>349</v>
      </c>
      <c r="AO31">
        <v>73185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Y31">
        <v>100</v>
      </c>
      <c r="AZ31">
        <v>100</v>
      </c>
      <c r="BA31" s="1" t="s">
        <v>1430</v>
      </c>
      <c r="BB31" s="1" t="s">
        <v>1431</v>
      </c>
      <c r="BC31">
        <v>0</v>
      </c>
      <c r="BD31">
        <v>0</v>
      </c>
      <c r="BE31">
        <v>0</v>
      </c>
      <c r="BF31">
        <v>27482</v>
      </c>
      <c r="BG31">
        <v>0</v>
      </c>
      <c r="BH31">
        <v>19500</v>
      </c>
      <c r="BI31">
        <v>4517</v>
      </c>
      <c r="BJ31">
        <v>1</v>
      </c>
      <c r="BK31" s="1" t="s">
        <v>118</v>
      </c>
      <c r="BL31" s="1" t="s">
        <v>84</v>
      </c>
    </row>
    <row r="32" spans="1:64" x14ac:dyDescent="0.25">
      <c r="A32">
        <v>4537</v>
      </c>
      <c r="B32" s="1" t="s">
        <v>1473</v>
      </c>
      <c r="C32" s="1" t="s">
        <v>786</v>
      </c>
      <c r="D32" s="1" t="s">
        <v>1474</v>
      </c>
      <c r="E32" s="1" t="s">
        <v>65</v>
      </c>
      <c r="F32" s="1" t="s">
        <v>1475</v>
      </c>
      <c r="G32" s="1" t="s">
        <v>67</v>
      </c>
      <c r="H32" s="1" t="s">
        <v>68</v>
      </c>
      <c r="I32" s="1" t="s">
        <v>69</v>
      </c>
      <c r="J32" s="1" t="s">
        <v>70</v>
      </c>
      <c r="K32" s="2">
        <v>44441</v>
      </c>
      <c r="L32" s="2">
        <v>45317</v>
      </c>
      <c r="M32" s="2">
        <v>45229.580345486109</v>
      </c>
      <c r="O32" s="2"/>
      <c r="P32" s="2"/>
      <c r="Q32">
        <v>0</v>
      </c>
      <c r="R32">
        <v>0</v>
      </c>
      <c r="S32" s="2"/>
      <c r="T32" s="2"/>
      <c r="U32">
        <v>0</v>
      </c>
      <c r="W32" s="2">
        <v>44441.910486805558</v>
      </c>
      <c r="X32" s="2"/>
      <c r="Y32" s="1" t="s">
        <v>71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1</v>
      </c>
      <c r="AJ32">
        <v>0</v>
      </c>
      <c r="AK32">
        <v>0</v>
      </c>
      <c r="AL32">
        <v>0</v>
      </c>
      <c r="AM32">
        <v>1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Y32">
        <v>1</v>
      </c>
      <c r="AZ32">
        <v>0</v>
      </c>
      <c r="BA32" s="1" t="s">
        <v>72</v>
      </c>
      <c r="BB32" s="1" t="s">
        <v>1473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4537</v>
      </c>
      <c r="BJ32">
        <v>1</v>
      </c>
      <c r="BK32" s="1"/>
      <c r="BL32" s="1" t="s">
        <v>286</v>
      </c>
    </row>
    <row r="33" spans="1:64" x14ac:dyDescent="0.25">
      <c r="A33">
        <v>4569</v>
      </c>
      <c r="B33" s="1" t="s">
        <v>1546</v>
      </c>
      <c r="C33" s="1" t="s">
        <v>1158</v>
      </c>
      <c r="D33" s="1" t="s">
        <v>1547</v>
      </c>
      <c r="E33" s="1" t="s">
        <v>65</v>
      </c>
      <c r="F33" s="1" t="s">
        <v>66</v>
      </c>
      <c r="G33" s="1" t="s">
        <v>67</v>
      </c>
      <c r="H33" s="1" t="s">
        <v>68</v>
      </c>
      <c r="I33" s="1" t="s">
        <v>69</v>
      </c>
      <c r="J33" s="1" t="s">
        <v>70</v>
      </c>
      <c r="K33" s="2">
        <v>44449</v>
      </c>
      <c r="L33" s="2">
        <v>45351</v>
      </c>
      <c r="M33" s="2">
        <v>45314.685330752312</v>
      </c>
      <c r="O33" s="2"/>
      <c r="P33" s="2"/>
      <c r="Q33">
        <v>0</v>
      </c>
      <c r="R33">
        <v>0</v>
      </c>
      <c r="S33" s="2"/>
      <c r="T33" s="2"/>
      <c r="U33">
        <v>0</v>
      </c>
      <c r="W33" s="2">
        <v>44449.665346296293</v>
      </c>
      <c r="X33" s="2"/>
      <c r="Y33" s="1" t="s">
        <v>71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2</v>
      </c>
      <c r="AJ33">
        <v>0</v>
      </c>
      <c r="AK33">
        <v>0</v>
      </c>
      <c r="AL33">
        <v>0</v>
      </c>
      <c r="AM33">
        <v>2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Y33">
        <v>2</v>
      </c>
      <c r="AZ33">
        <v>0</v>
      </c>
      <c r="BA33" s="1" t="s">
        <v>72</v>
      </c>
      <c r="BB33" s="1" t="s">
        <v>1548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4569</v>
      </c>
      <c r="BJ33">
        <v>0</v>
      </c>
      <c r="BK33" s="1"/>
      <c r="BL33" s="1" t="s">
        <v>200</v>
      </c>
    </row>
    <row r="34" spans="1:64" x14ac:dyDescent="0.25">
      <c r="A34">
        <v>4595</v>
      </c>
      <c r="B34" s="1" t="s">
        <v>1604</v>
      </c>
      <c r="C34" s="1" t="s">
        <v>1152</v>
      </c>
      <c r="D34" s="1" t="s">
        <v>1153</v>
      </c>
      <c r="E34" s="1" t="s">
        <v>65</v>
      </c>
      <c r="F34" s="1" t="s">
        <v>77</v>
      </c>
      <c r="G34" s="1" t="s">
        <v>67</v>
      </c>
      <c r="H34" s="1" t="s">
        <v>68</v>
      </c>
      <c r="I34" s="1" t="s">
        <v>69</v>
      </c>
      <c r="J34" s="1" t="s">
        <v>70</v>
      </c>
      <c r="K34" s="2">
        <v>44455</v>
      </c>
      <c r="L34" s="2">
        <v>45078</v>
      </c>
      <c r="M34" s="2">
        <v>45314.685331099536</v>
      </c>
      <c r="N34">
        <v>0.6</v>
      </c>
      <c r="O34" s="2"/>
      <c r="P34" s="2"/>
      <c r="Q34">
        <v>0</v>
      </c>
      <c r="R34">
        <v>0</v>
      </c>
      <c r="S34" s="2">
        <v>44480</v>
      </c>
      <c r="T34" s="2">
        <v>44827</v>
      </c>
      <c r="U34">
        <v>12.12</v>
      </c>
      <c r="V34">
        <v>1.17</v>
      </c>
      <c r="W34" s="2">
        <v>44455.603262418983</v>
      </c>
      <c r="X34" s="2">
        <v>45021.870546180558</v>
      </c>
      <c r="Y34" s="1" t="s">
        <v>11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10.33</v>
      </c>
      <c r="AJ34">
        <v>15</v>
      </c>
      <c r="AK34">
        <v>0</v>
      </c>
      <c r="AL34">
        <v>0</v>
      </c>
      <c r="AM34">
        <v>0</v>
      </c>
      <c r="AN34">
        <v>15</v>
      </c>
      <c r="AO34">
        <v>2085</v>
      </c>
      <c r="AP34">
        <v>15</v>
      </c>
      <c r="AQ34">
        <v>2085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Y34">
        <v>10.33</v>
      </c>
      <c r="AZ34">
        <v>0</v>
      </c>
      <c r="BA34" s="1" t="s">
        <v>72</v>
      </c>
      <c r="BB34" s="1" t="s">
        <v>1605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4595</v>
      </c>
      <c r="BJ34">
        <v>1</v>
      </c>
      <c r="BK34" s="1"/>
      <c r="BL34" s="1" t="s">
        <v>286</v>
      </c>
    </row>
    <row r="35" spans="1:64" x14ac:dyDescent="0.25">
      <c r="A35">
        <v>4604</v>
      </c>
      <c r="B35" s="1" t="s">
        <v>1625</v>
      </c>
      <c r="C35" s="1" t="s">
        <v>63</v>
      </c>
      <c r="D35" s="1" t="s">
        <v>64</v>
      </c>
      <c r="E35" s="1" t="s">
        <v>65</v>
      </c>
      <c r="F35" s="1" t="s">
        <v>66</v>
      </c>
      <c r="G35" s="1" t="s">
        <v>67</v>
      </c>
      <c r="H35" s="1" t="s">
        <v>68</v>
      </c>
      <c r="I35" s="1" t="s">
        <v>69</v>
      </c>
      <c r="J35" s="1" t="s">
        <v>70</v>
      </c>
      <c r="K35" s="2">
        <v>44459</v>
      </c>
      <c r="L35" s="2">
        <v>45351</v>
      </c>
      <c r="M35" s="2">
        <v>45264.777953506942</v>
      </c>
      <c r="N35">
        <v>0.99</v>
      </c>
      <c r="O35" s="2"/>
      <c r="P35" s="2"/>
      <c r="Q35">
        <v>0</v>
      </c>
      <c r="R35">
        <v>0</v>
      </c>
      <c r="S35" s="2">
        <v>45345</v>
      </c>
      <c r="T35" s="2">
        <v>45345</v>
      </c>
      <c r="U35">
        <v>1</v>
      </c>
      <c r="V35">
        <v>1</v>
      </c>
      <c r="W35" s="2">
        <v>44459.758977662037</v>
      </c>
      <c r="X35" s="2"/>
      <c r="Y35" s="1" t="s">
        <v>71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135</v>
      </c>
      <c r="AG35">
        <v>0</v>
      </c>
      <c r="AH35">
        <v>-135</v>
      </c>
      <c r="AI35">
        <v>1</v>
      </c>
      <c r="AJ35">
        <v>0</v>
      </c>
      <c r="AK35">
        <v>1</v>
      </c>
      <c r="AL35">
        <v>0</v>
      </c>
      <c r="AM35">
        <v>0</v>
      </c>
      <c r="AN35">
        <v>1</v>
      </c>
      <c r="AO35">
        <v>135</v>
      </c>
      <c r="AP35">
        <v>1</v>
      </c>
      <c r="AQ35">
        <v>135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Y35">
        <v>1</v>
      </c>
      <c r="AZ35">
        <v>0</v>
      </c>
      <c r="BA35" s="1" t="s">
        <v>72</v>
      </c>
      <c r="BB35" s="1" t="s">
        <v>1626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4604</v>
      </c>
      <c r="BJ35">
        <v>0.75</v>
      </c>
      <c r="BK35" s="1"/>
      <c r="BL35" s="1" t="s">
        <v>200</v>
      </c>
    </row>
    <row r="36" spans="1:64" x14ac:dyDescent="0.25">
      <c r="A36">
        <v>4640</v>
      </c>
      <c r="B36" s="1" t="s">
        <v>1673</v>
      </c>
      <c r="C36" s="1" t="s">
        <v>1674</v>
      </c>
      <c r="D36" s="1" t="s">
        <v>1675</v>
      </c>
      <c r="E36" s="1" t="s">
        <v>65</v>
      </c>
      <c r="F36" s="1" t="s">
        <v>77</v>
      </c>
      <c r="G36" s="1" t="s">
        <v>67</v>
      </c>
      <c r="H36" s="1" t="s">
        <v>68</v>
      </c>
      <c r="I36" s="1" t="s">
        <v>69</v>
      </c>
      <c r="J36" s="1" t="s">
        <v>70</v>
      </c>
      <c r="K36" s="2">
        <v>44463</v>
      </c>
      <c r="L36" s="2">
        <v>45027</v>
      </c>
      <c r="M36" s="2">
        <v>45314.685331400462</v>
      </c>
      <c r="N36">
        <v>0.99</v>
      </c>
      <c r="O36" s="2">
        <v>44664.666666666664</v>
      </c>
      <c r="P36" s="2">
        <v>45008.311805555553</v>
      </c>
      <c r="Q36">
        <v>0.75</v>
      </c>
      <c r="R36">
        <v>0.12</v>
      </c>
      <c r="S36" s="2">
        <v>44540</v>
      </c>
      <c r="T36" s="2">
        <v>45019</v>
      </c>
      <c r="U36">
        <v>6.15</v>
      </c>
      <c r="V36">
        <v>1</v>
      </c>
      <c r="W36" s="2">
        <v>44463.620894444444</v>
      </c>
      <c r="X36" s="2">
        <v>45022.939782141206</v>
      </c>
      <c r="Y36" s="1" t="s">
        <v>11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6.15</v>
      </c>
      <c r="AJ36">
        <v>8</v>
      </c>
      <c r="AK36">
        <v>0</v>
      </c>
      <c r="AL36">
        <v>0</v>
      </c>
      <c r="AM36">
        <v>0</v>
      </c>
      <c r="AN36">
        <v>8</v>
      </c>
      <c r="AO36">
        <v>1155</v>
      </c>
      <c r="AP36">
        <v>8</v>
      </c>
      <c r="AQ36">
        <v>1155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Y36">
        <v>6.15</v>
      </c>
      <c r="AZ36">
        <v>0</v>
      </c>
      <c r="BA36" s="1" t="s">
        <v>1676</v>
      </c>
      <c r="BB36" s="1" t="s">
        <v>1677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4640</v>
      </c>
      <c r="BJ36">
        <v>1</v>
      </c>
      <c r="BK36" s="1" t="s">
        <v>118</v>
      </c>
      <c r="BL36" s="1" t="s">
        <v>286</v>
      </c>
    </row>
    <row r="37" spans="1:64" x14ac:dyDescent="0.25">
      <c r="A37">
        <v>4660</v>
      </c>
      <c r="B37" s="1" t="s">
        <v>1707</v>
      </c>
      <c r="C37" s="1" t="s">
        <v>82</v>
      </c>
      <c r="D37" s="1" t="s">
        <v>727</v>
      </c>
      <c r="E37" s="1" t="s">
        <v>1052</v>
      </c>
      <c r="F37" s="1" t="s">
        <v>77</v>
      </c>
      <c r="G37" s="1" t="s">
        <v>1053</v>
      </c>
      <c r="H37" s="1" t="s">
        <v>1054</v>
      </c>
      <c r="I37" s="1" t="s">
        <v>69</v>
      </c>
      <c r="J37" s="1" t="s">
        <v>1055</v>
      </c>
      <c r="K37" s="2">
        <v>44467</v>
      </c>
      <c r="L37" s="2">
        <v>45107</v>
      </c>
      <c r="M37" s="2">
        <v>45037.855005011574</v>
      </c>
      <c r="N37">
        <v>0.88</v>
      </c>
      <c r="O37" s="2"/>
      <c r="P37" s="2"/>
      <c r="Q37">
        <v>0</v>
      </c>
      <c r="R37">
        <v>0</v>
      </c>
      <c r="S37" s="2">
        <v>44467</v>
      </c>
      <c r="T37" s="2">
        <v>45030</v>
      </c>
      <c r="U37">
        <v>5.45</v>
      </c>
      <c r="V37">
        <v>0</v>
      </c>
      <c r="W37" s="2">
        <v>44467.834017280089</v>
      </c>
      <c r="X37" s="2">
        <v>45030.907828819443</v>
      </c>
      <c r="Y37" s="1" t="s">
        <v>11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157.5</v>
      </c>
      <c r="AG37">
        <v>0</v>
      </c>
      <c r="AH37">
        <v>0</v>
      </c>
      <c r="AI37">
        <v>0</v>
      </c>
      <c r="AJ37">
        <v>4.5</v>
      </c>
      <c r="AK37">
        <v>0.75</v>
      </c>
      <c r="AL37">
        <v>1.75</v>
      </c>
      <c r="AM37">
        <v>0</v>
      </c>
      <c r="AN37">
        <v>9.5</v>
      </c>
      <c r="AO37">
        <v>563.75</v>
      </c>
      <c r="AP37">
        <v>7</v>
      </c>
      <c r="AQ37">
        <v>563.75</v>
      </c>
      <c r="AR37">
        <v>0.75</v>
      </c>
      <c r="AS37">
        <v>0</v>
      </c>
      <c r="AT37">
        <v>1.75</v>
      </c>
      <c r="AU37">
        <v>0</v>
      </c>
      <c r="AV37">
        <v>0</v>
      </c>
      <c r="AW37">
        <v>0</v>
      </c>
      <c r="AY37">
        <v>0</v>
      </c>
      <c r="AZ37">
        <v>0</v>
      </c>
      <c r="BA37" s="1" t="s">
        <v>72</v>
      </c>
      <c r="BB37" s="1" t="s">
        <v>72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4660</v>
      </c>
      <c r="BJ37">
        <v>0</v>
      </c>
      <c r="BK37" s="1"/>
      <c r="BL37" s="1"/>
    </row>
    <row r="38" spans="1:64" x14ac:dyDescent="0.25">
      <c r="A38">
        <v>4665</v>
      </c>
      <c r="B38" s="1" t="s">
        <v>1716</v>
      </c>
      <c r="C38" s="1" t="s">
        <v>1717</v>
      </c>
      <c r="D38" s="1" t="s">
        <v>1718</v>
      </c>
      <c r="E38" s="1" t="s">
        <v>65</v>
      </c>
      <c r="F38" s="1" t="s">
        <v>66</v>
      </c>
      <c r="G38" s="1" t="s">
        <v>1719</v>
      </c>
      <c r="H38" s="1" t="s">
        <v>68</v>
      </c>
      <c r="I38" s="1" t="s">
        <v>69</v>
      </c>
      <c r="J38" s="1" t="s">
        <v>70</v>
      </c>
      <c r="K38" s="2">
        <v>44469</v>
      </c>
      <c r="L38" s="2">
        <v>45495</v>
      </c>
      <c r="M38" s="2">
        <v>45324.895357407404</v>
      </c>
      <c r="N38">
        <v>0.59</v>
      </c>
      <c r="O38" s="2">
        <v>44712.645833333336</v>
      </c>
      <c r="P38" s="2">
        <v>45007.607638888891</v>
      </c>
      <c r="Q38">
        <v>16.059999999999999</v>
      </c>
      <c r="R38">
        <v>0.04</v>
      </c>
      <c r="S38" s="2">
        <v>44476</v>
      </c>
      <c r="T38" s="2">
        <v>45072</v>
      </c>
      <c r="U38">
        <v>459.15</v>
      </c>
      <c r="V38">
        <v>1.02</v>
      </c>
      <c r="W38" s="2">
        <v>44469.868354398146</v>
      </c>
      <c r="X38" s="2"/>
      <c r="Y38" s="1" t="s">
        <v>71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60617.5</v>
      </c>
      <c r="AG38">
        <v>4680</v>
      </c>
      <c r="AH38">
        <v>-60617.5</v>
      </c>
      <c r="AI38">
        <v>450</v>
      </c>
      <c r="AJ38">
        <v>0</v>
      </c>
      <c r="AK38">
        <v>459.25</v>
      </c>
      <c r="AL38">
        <v>33</v>
      </c>
      <c r="AM38">
        <v>0</v>
      </c>
      <c r="AN38">
        <v>492.25</v>
      </c>
      <c r="AO38">
        <v>65297.5</v>
      </c>
      <c r="AP38">
        <v>492.25</v>
      </c>
      <c r="AQ38">
        <v>65297.5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Y38">
        <v>450</v>
      </c>
      <c r="AZ38">
        <v>0</v>
      </c>
      <c r="BA38" s="1" t="s">
        <v>72</v>
      </c>
      <c r="BB38" s="1" t="s">
        <v>172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4665</v>
      </c>
      <c r="BJ38">
        <v>1</v>
      </c>
      <c r="BK38" s="1"/>
      <c r="BL38" s="1" t="s">
        <v>286</v>
      </c>
    </row>
    <row r="39" spans="1:64" x14ac:dyDescent="0.25">
      <c r="A39">
        <v>4689</v>
      </c>
      <c r="B39" s="1" t="s">
        <v>1764</v>
      </c>
      <c r="C39" s="1" t="s">
        <v>398</v>
      </c>
      <c r="D39" s="1" t="s">
        <v>399</v>
      </c>
      <c r="E39" s="1" t="s">
        <v>1061</v>
      </c>
      <c r="F39" s="1" t="s">
        <v>77</v>
      </c>
      <c r="G39" s="1" t="s">
        <v>109</v>
      </c>
      <c r="H39" s="1" t="s">
        <v>90</v>
      </c>
      <c r="I39" s="1" t="s">
        <v>145</v>
      </c>
      <c r="J39" s="1" t="s">
        <v>84</v>
      </c>
      <c r="K39" s="2">
        <v>44480</v>
      </c>
      <c r="L39" s="2">
        <v>45048</v>
      </c>
      <c r="M39" s="2">
        <v>45287.866737581018</v>
      </c>
      <c r="N39">
        <v>1</v>
      </c>
      <c r="O39" s="2">
        <v>44489.291666666664</v>
      </c>
      <c r="P39" s="2">
        <v>45008.586805555555</v>
      </c>
      <c r="Q39">
        <v>50.74</v>
      </c>
      <c r="R39">
        <v>0.72</v>
      </c>
      <c r="S39" s="2">
        <v>44453</v>
      </c>
      <c r="T39" s="2">
        <v>45048</v>
      </c>
      <c r="U39">
        <v>65.77</v>
      </c>
      <c r="V39">
        <v>0.94</v>
      </c>
      <c r="W39" s="2">
        <v>44480.749170752315</v>
      </c>
      <c r="X39" s="2">
        <v>45048.680471678243</v>
      </c>
      <c r="Y39" s="1" t="s">
        <v>110</v>
      </c>
      <c r="Z39">
        <v>0</v>
      </c>
      <c r="AA39">
        <v>20340</v>
      </c>
      <c r="AB39">
        <v>0</v>
      </c>
      <c r="AC39">
        <v>0</v>
      </c>
      <c r="AD39">
        <v>0</v>
      </c>
      <c r="AE39">
        <v>0</v>
      </c>
      <c r="AF39">
        <v>8400</v>
      </c>
      <c r="AG39">
        <v>157.5</v>
      </c>
      <c r="AH39">
        <v>10170</v>
      </c>
      <c r="AI39">
        <v>70</v>
      </c>
      <c r="AJ39">
        <v>27.5</v>
      </c>
      <c r="AK39">
        <v>40</v>
      </c>
      <c r="AL39">
        <v>0.75</v>
      </c>
      <c r="AM39">
        <v>2.5</v>
      </c>
      <c r="AN39">
        <v>68.25</v>
      </c>
      <c r="AO39">
        <v>14280</v>
      </c>
      <c r="AP39">
        <v>68.25</v>
      </c>
      <c r="AQ39">
        <v>1428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Y39">
        <v>70</v>
      </c>
      <c r="AZ39">
        <v>62</v>
      </c>
      <c r="BA39" s="1" t="s">
        <v>72</v>
      </c>
      <c r="BB39" s="1" t="s">
        <v>1765</v>
      </c>
      <c r="BC39">
        <v>0</v>
      </c>
      <c r="BD39">
        <v>0</v>
      </c>
      <c r="BE39">
        <v>1</v>
      </c>
      <c r="BF39">
        <v>0</v>
      </c>
      <c r="BG39">
        <v>0</v>
      </c>
      <c r="BH39">
        <v>10170</v>
      </c>
      <c r="BI39">
        <v>4689</v>
      </c>
      <c r="BJ39">
        <v>0.93959999999999999</v>
      </c>
      <c r="BK39" s="1"/>
      <c r="BL39" s="1" t="s">
        <v>84</v>
      </c>
    </row>
    <row r="40" spans="1:64" x14ac:dyDescent="0.25">
      <c r="A40">
        <v>4695</v>
      </c>
      <c r="B40" s="1" t="s">
        <v>1777</v>
      </c>
      <c r="C40" s="1" t="s">
        <v>297</v>
      </c>
      <c r="D40" s="1" t="s">
        <v>298</v>
      </c>
      <c r="E40" s="1" t="s">
        <v>65</v>
      </c>
      <c r="F40" s="1" t="s">
        <v>77</v>
      </c>
      <c r="G40" s="1" t="s">
        <v>67</v>
      </c>
      <c r="H40" s="1" t="s">
        <v>68</v>
      </c>
      <c r="I40" s="1" t="s">
        <v>69</v>
      </c>
      <c r="J40" s="1" t="s">
        <v>70</v>
      </c>
      <c r="K40" s="2">
        <v>44481</v>
      </c>
      <c r="L40" s="2">
        <v>45078</v>
      </c>
      <c r="M40" s="2">
        <v>45314.685332210647</v>
      </c>
      <c r="N40">
        <v>0.92</v>
      </c>
      <c r="O40" s="2"/>
      <c r="P40" s="2"/>
      <c r="Q40">
        <v>0</v>
      </c>
      <c r="R40">
        <v>0</v>
      </c>
      <c r="S40" s="2">
        <v>44518</v>
      </c>
      <c r="T40" s="2">
        <v>45030</v>
      </c>
      <c r="U40">
        <v>4.8899999999999997</v>
      </c>
      <c r="V40">
        <v>2.4500000000000002</v>
      </c>
      <c r="W40" s="2">
        <v>44481.907576504629</v>
      </c>
      <c r="X40" s="2">
        <v>45030.559989351852</v>
      </c>
      <c r="Y40" s="1" t="s">
        <v>11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2</v>
      </c>
      <c r="AJ40">
        <v>5</v>
      </c>
      <c r="AK40">
        <v>0</v>
      </c>
      <c r="AL40">
        <v>0</v>
      </c>
      <c r="AM40">
        <v>0</v>
      </c>
      <c r="AN40">
        <v>5</v>
      </c>
      <c r="AO40">
        <v>438.75</v>
      </c>
      <c r="AP40">
        <v>5</v>
      </c>
      <c r="AQ40">
        <v>438.75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Y40">
        <v>2</v>
      </c>
      <c r="AZ40">
        <v>0</v>
      </c>
      <c r="BA40" s="1" t="s">
        <v>72</v>
      </c>
      <c r="BB40" s="1" t="s">
        <v>1778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4695</v>
      </c>
      <c r="BJ40">
        <v>1</v>
      </c>
      <c r="BK40" s="1"/>
      <c r="BL40" s="1" t="s">
        <v>286</v>
      </c>
    </row>
    <row r="41" spans="1:64" x14ac:dyDescent="0.25">
      <c r="A41">
        <v>4705</v>
      </c>
      <c r="B41" s="1" t="s">
        <v>1795</v>
      </c>
      <c r="C41" s="1" t="s">
        <v>1796</v>
      </c>
      <c r="D41" s="1" t="s">
        <v>290</v>
      </c>
      <c r="E41" s="1" t="s">
        <v>65</v>
      </c>
      <c r="F41" s="1" t="s">
        <v>77</v>
      </c>
      <c r="G41" s="1" t="s">
        <v>67</v>
      </c>
      <c r="H41" s="1" t="s">
        <v>68</v>
      </c>
      <c r="I41" s="1" t="s">
        <v>69</v>
      </c>
      <c r="J41" s="1" t="s">
        <v>70</v>
      </c>
      <c r="K41" s="2">
        <v>44484</v>
      </c>
      <c r="L41" s="2">
        <v>44865</v>
      </c>
      <c r="M41" s="2">
        <v>45000.556512812502</v>
      </c>
      <c r="N41">
        <v>1</v>
      </c>
      <c r="O41" s="2"/>
      <c r="P41" s="2"/>
      <c r="Q41">
        <v>0</v>
      </c>
      <c r="R41">
        <v>0</v>
      </c>
      <c r="S41" s="2">
        <v>44530</v>
      </c>
      <c r="T41" s="2">
        <v>44946</v>
      </c>
      <c r="U41">
        <v>2.1800000000000002</v>
      </c>
      <c r="V41">
        <v>1.0900000000000001</v>
      </c>
      <c r="W41" s="2">
        <v>44484.717979780093</v>
      </c>
      <c r="X41" s="2">
        <v>45000.556512812502</v>
      </c>
      <c r="Y41" s="1" t="s">
        <v>71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303.75</v>
      </c>
      <c r="AG41">
        <v>0</v>
      </c>
      <c r="AH41">
        <v>-303.75</v>
      </c>
      <c r="AI41">
        <v>2</v>
      </c>
      <c r="AJ41">
        <v>0</v>
      </c>
      <c r="AK41">
        <v>3.25</v>
      </c>
      <c r="AL41">
        <v>0</v>
      </c>
      <c r="AM41">
        <v>0</v>
      </c>
      <c r="AN41">
        <v>3.25</v>
      </c>
      <c r="AO41">
        <v>303.75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Y41">
        <v>2</v>
      </c>
      <c r="AZ41">
        <v>0</v>
      </c>
      <c r="BA41" s="1" t="s">
        <v>72</v>
      </c>
      <c r="BB41" s="1" t="s">
        <v>1797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4705</v>
      </c>
      <c r="BJ41">
        <v>1</v>
      </c>
      <c r="BK41" s="1"/>
      <c r="BL41" s="1" t="s">
        <v>200</v>
      </c>
    </row>
    <row r="42" spans="1:64" x14ac:dyDescent="0.25">
      <c r="A42">
        <v>4707</v>
      </c>
      <c r="B42" s="1" t="s">
        <v>1801</v>
      </c>
      <c r="C42" s="1" t="s">
        <v>948</v>
      </c>
      <c r="D42" s="1" t="s">
        <v>949</v>
      </c>
      <c r="E42" s="1" t="s">
        <v>1052</v>
      </c>
      <c r="F42" s="1" t="s">
        <v>66</v>
      </c>
      <c r="G42" s="1" t="s">
        <v>1053</v>
      </c>
      <c r="H42" s="1" t="s">
        <v>1054</v>
      </c>
      <c r="I42" s="1" t="s">
        <v>69</v>
      </c>
      <c r="J42" s="1" t="s">
        <v>1055</v>
      </c>
      <c r="K42" s="2">
        <v>44484</v>
      </c>
      <c r="L42" s="2">
        <v>45107</v>
      </c>
      <c r="M42" s="2">
        <v>45077.636718020833</v>
      </c>
      <c r="N42">
        <v>0.87</v>
      </c>
      <c r="O42" s="2"/>
      <c r="P42" s="2"/>
      <c r="Q42">
        <v>0</v>
      </c>
      <c r="R42">
        <v>0</v>
      </c>
      <c r="S42" s="2">
        <v>44474</v>
      </c>
      <c r="T42" s="2">
        <v>45029</v>
      </c>
      <c r="U42">
        <v>8.84</v>
      </c>
      <c r="V42">
        <v>0</v>
      </c>
      <c r="W42" s="2">
        <v>44484.889066203701</v>
      </c>
      <c r="X42" s="2"/>
      <c r="Y42" s="1" t="s">
        <v>71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265</v>
      </c>
      <c r="AH42">
        <v>0</v>
      </c>
      <c r="AI42">
        <v>0</v>
      </c>
      <c r="AJ42">
        <v>0</v>
      </c>
      <c r="AK42">
        <v>0</v>
      </c>
      <c r="AL42">
        <v>2</v>
      </c>
      <c r="AM42">
        <v>0</v>
      </c>
      <c r="AN42">
        <v>11.25</v>
      </c>
      <c r="AO42">
        <v>265</v>
      </c>
      <c r="AP42">
        <v>2</v>
      </c>
      <c r="AQ42">
        <v>265</v>
      </c>
      <c r="AR42">
        <v>0</v>
      </c>
      <c r="AS42">
        <v>0</v>
      </c>
      <c r="AT42">
        <v>9.25</v>
      </c>
      <c r="AU42">
        <v>0</v>
      </c>
      <c r="AV42">
        <v>0</v>
      </c>
      <c r="AW42">
        <v>0</v>
      </c>
      <c r="AY42">
        <v>0</v>
      </c>
      <c r="AZ42">
        <v>0</v>
      </c>
      <c r="BA42" s="1" t="s">
        <v>72</v>
      </c>
      <c r="BB42" s="1" t="s">
        <v>72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4707</v>
      </c>
      <c r="BJ42">
        <v>0</v>
      </c>
      <c r="BK42" s="1"/>
      <c r="BL42" s="1"/>
    </row>
    <row r="43" spans="1:64" x14ac:dyDescent="0.25">
      <c r="A43">
        <v>4748</v>
      </c>
      <c r="B43" s="1" t="s">
        <v>1444</v>
      </c>
      <c r="C43" s="1" t="s">
        <v>1878</v>
      </c>
      <c r="D43" s="1" t="s">
        <v>1879</v>
      </c>
      <c r="E43" s="1" t="s">
        <v>1052</v>
      </c>
      <c r="F43" s="1" t="s">
        <v>77</v>
      </c>
      <c r="G43" s="1" t="s">
        <v>1053</v>
      </c>
      <c r="H43" s="1" t="s">
        <v>1054</v>
      </c>
      <c r="I43" s="1" t="s">
        <v>69</v>
      </c>
      <c r="J43" s="1" t="s">
        <v>1055</v>
      </c>
      <c r="K43" s="2">
        <v>44502</v>
      </c>
      <c r="L43" s="2">
        <v>44910</v>
      </c>
      <c r="M43" s="2">
        <v>45037.860341932872</v>
      </c>
      <c r="N43">
        <v>1</v>
      </c>
      <c r="O43" s="2">
        <v>44701</v>
      </c>
      <c r="P43" s="2">
        <v>44701</v>
      </c>
      <c r="Q43">
        <v>0</v>
      </c>
      <c r="R43">
        <v>0</v>
      </c>
      <c r="S43" s="2">
        <v>44502</v>
      </c>
      <c r="T43" s="2">
        <v>45026</v>
      </c>
      <c r="U43">
        <v>1.6</v>
      </c>
      <c r="V43">
        <v>0</v>
      </c>
      <c r="W43" s="2">
        <v>44502.857312349537</v>
      </c>
      <c r="X43" s="2">
        <v>45028.86958885417</v>
      </c>
      <c r="Y43" s="1" t="s">
        <v>11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1.25</v>
      </c>
      <c r="AK43">
        <v>0</v>
      </c>
      <c r="AL43">
        <v>0</v>
      </c>
      <c r="AM43">
        <v>0</v>
      </c>
      <c r="AN43">
        <v>2.25</v>
      </c>
      <c r="AO43">
        <v>225</v>
      </c>
      <c r="AP43">
        <v>1.25</v>
      </c>
      <c r="AQ43">
        <v>225</v>
      </c>
      <c r="AR43">
        <v>0</v>
      </c>
      <c r="AS43">
        <v>0</v>
      </c>
      <c r="AT43">
        <v>1</v>
      </c>
      <c r="AU43">
        <v>0</v>
      </c>
      <c r="AV43">
        <v>0</v>
      </c>
      <c r="AW43">
        <v>0</v>
      </c>
      <c r="AY43">
        <v>0</v>
      </c>
      <c r="AZ43">
        <v>0</v>
      </c>
      <c r="BA43" s="1" t="s">
        <v>72</v>
      </c>
      <c r="BB43" s="1" t="s">
        <v>72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4748</v>
      </c>
      <c r="BJ43">
        <v>0</v>
      </c>
      <c r="BK43" s="1"/>
      <c r="BL43" s="1"/>
    </row>
    <row r="44" spans="1:64" x14ac:dyDescent="0.25">
      <c r="A44">
        <v>4807</v>
      </c>
      <c r="B44" s="1" t="s">
        <v>1993</v>
      </c>
      <c r="C44" s="1" t="s">
        <v>1428</v>
      </c>
      <c r="D44" s="1" t="s">
        <v>1429</v>
      </c>
      <c r="E44" s="1" t="s">
        <v>65</v>
      </c>
      <c r="F44" s="1" t="s">
        <v>77</v>
      </c>
      <c r="G44" s="1" t="s">
        <v>67</v>
      </c>
      <c r="H44" s="1" t="s">
        <v>68</v>
      </c>
      <c r="I44" s="1" t="s">
        <v>69</v>
      </c>
      <c r="J44" s="1" t="s">
        <v>70</v>
      </c>
      <c r="K44" s="2">
        <v>44529</v>
      </c>
      <c r="L44" s="2">
        <v>45078</v>
      </c>
      <c r="M44" s="2">
        <v>45040.632094444445</v>
      </c>
      <c r="N44">
        <v>0.92</v>
      </c>
      <c r="O44" s="2">
        <v>45000.334027777775</v>
      </c>
      <c r="P44" s="2">
        <v>45000.335416666669</v>
      </c>
      <c r="Q44">
        <v>0.03</v>
      </c>
      <c r="R44">
        <v>0.02</v>
      </c>
      <c r="S44" s="2">
        <v>44533</v>
      </c>
      <c r="T44" s="2">
        <v>45032</v>
      </c>
      <c r="U44">
        <v>4.34</v>
      </c>
      <c r="V44">
        <v>2.17</v>
      </c>
      <c r="W44" s="2">
        <v>44529.638856516205</v>
      </c>
      <c r="X44" s="2">
        <v>45033.050233483795</v>
      </c>
      <c r="Y44" s="1" t="s">
        <v>11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2</v>
      </c>
      <c r="AJ44">
        <v>1.5</v>
      </c>
      <c r="AK44">
        <v>0</v>
      </c>
      <c r="AL44">
        <v>0</v>
      </c>
      <c r="AM44">
        <v>0.5</v>
      </c>
      <c r="AN44">
        <v>5.5</v>
      </c>
      <c r="AO44">
        <v>240</v>
      </c>
      <c r="AP44">
        <v>1.5</v>
      </c>
      <c r="AQ44">
        <v>240</v>
      </c>
      <c r="AR44">
        <v>4</v>
      </c>
      <c r="AS44">
        <v>0</v>
      </c>
      <c r="AT44">
        <v>0</v>
      </c>
      <c r="AU44">
        <v>0</v>
      </c>
      <c r="AV44">
        <v>0</v>
      </c>
      <c r="AW44">
        <v>0</v>
      </c>
      <c r="AY44">
        <v>2</v>
      </c>
      <c r="AZ44">
        <v>0</v>
      </c>
      <c r="BA44" s="1" t="s">
        <v>72</v>
      </c>
      <c r="BB44" s="1" t="s">
        <v>1994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4807</v>
      </c>
      <c r="BJ44">
        <v>1</v>
      </c>
      <c r="BK44" s="1"/>
      <c r="BL44" s="1" t="s">
        <v>286</v>
      </c>
    </row>
    <row r="45" spans="1:64" x14ac:dyDescent="0.25">
      <c r="A45">
        <v>4851</v>
      </c>
      <c r="B45" s="1" t="s">
        <v>2121</v>
      </c>
      <c r="C45" s="1" t="s">
        <v>2122</v>
      </c>
      <c r="D45" s="1" t="s">
        <v>2123</v>
      </c>
      <c r="E45" s="1" t="s">
        <v>2005</v>
      </c>
      <c r="F45" s="1" t="s">
        <v>77</v>
      </c>
      <c r="G45" s="1" t="s">
        <v>2006</v>
      </c>
      <c r="H45" s="1" t="s">
        <v>2007</v>
      </c>
      <c r="I45" s="1" t="s">
        <v>2008</v>
      </c>
      <c r="J45" s="1" t="s">
        <v>662</v>
      </c>
      <c r="K45" s="2">
        <v>44462</v>
      </c>
      <c r="L45" s="2">
        <v>44988</v>
      </c>
      <c r="M45" s="2">
        <v>45345.615568368055</v>
      </c>
      <c r="N45">
        <v>0.97</v>
      </c>
      <c r="O45" s="2">
        <v>44606.375</v>
      </c>
      <c r="P45" s="2">
        <v>44974.40625</v>
      </c>
      <c r="Q45">
        <v>67.75</v>
      </c>
      <c r="R45">
        <v>0.45</v>
      </c>
      <c r="S45" s="2">
        <v>44538</v>
      </c>
      <c r="T45" s="2">
        <v>44974</v>
      </c>
      <c r="U45">
        <v>144.75</v>
      </c>
      <c r="V45">
        <v>0.97</v>
      </c>
      <c r="W45" s="2">
        <v>44530.803548958334</v>
      </c>
      <c r="X45" s="2">
        <v>44988.69846728009</v>
      </c>
      <c r="Y45" s="1" t="s">
        <v>71</v>
      </c>
      <c r="Z45">
        <v>0</v>
      </c>
      <c r="AA45">
        <v>0</v>
      </c>
      <c r="AB45">
        <v>2266.25</v>
      </c>
      <c r="AC45">
        <v>6891.25</v>
      </c>
      <c r="AD45">
        <v>0</v>
      </c>
      <c r="AE45">
        <v>0</v>
      </c>
      <c r="AF45">
        <v>0</v>
      </c>
      <c r="AG45">
        <v>0</v>
      </c>
      <c r="AH45">
        <v>-2266.25</v>
      </c>
      <c r="AI45">
        <v>150</v>
      </c>
      <c r="AJ45">
        <v>37.25</v>
      </c>
      <c r="AK45">
        <v>0</v>
      </c>
      <c r="AL45">
        <v>0</v>
      </c>
      <c r="AM45">
        <v>112.75</v>
      </c>
      <c r="AN45">
        <v>145</v>
      </c>
      <c r="AO45">
        <v>26038.75</v>
      </c>
      <c r="AP45">
        <v>37.25</v>
      </c>
      <c r="AQ45">
        <v>6891.25</v>
      </c>
      <c r="AR45">
        <v>7</v>
      </c>
      <c r="AS45">
        <v>1295</v>
      </c>
      <c r="AT45">
        <v>100.75</v>
      </c>
      <c r="AU45">
        <v>17852.5</v>
      </c>
      <c r="AV45">
        <v>0</v>
      </c>
      <c r="AW45">
        <v>6891.25</v>
      </c>
      <c r="AX45">
        <v>1</v>
      </c>
      <c r="AY45">
        <v>150</v>
      </c>
      <c r="AZ45">
        <v>0</v>
      </c>
      <c r="BA45" s="1" t="s">
        <v>2124</v>
      </c>
      <c r="BB45" s="1" t="s">
        <v>72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4851</v>
      </c>
      <c r="BJ45">
        <v>0.2467</v>
      </c>
      <c r="BK45" s="1" t="s">
        <v>1521</v>
      </c>
      <c r="BL45" s="1"/>
    </row>
    <row r="46" spans="1:64" x14ac:dyDescent="0.25">
      <c r="A46">
        <v>4878</v>
      </c>
      <c r="B46" s="1" t="s">
        <v>1802</v>
      </c>
      <c r="C46" s="1" t="s">
        <v>120</v>
      </c>
      <c r="D46" s="1" t="s">
        <v>121</v>
      </c>
      <c r="E46" s="1" t="s">
        <v>1052</v>
      </c>
      <c r="F46" s="1" t="s">
        <v>77</v>
      </c>
      <c r="G46" s="1" t="s">
        <v>1053</v>
      </c>
      <c r="H46" s="1" t="s">
        <v>1054</v>
      </c>
      <c r="I46" s="1" t="s">
        <v>69</v>
      </c>
      <c r="J46" s="1" t="s">
        <v>1055</v>
      </c>
      <c r="K46" s="2">
        <v>44539</v>
      </c>
      <c r="L46" s="2">
        <v>45107</v>
      </c>
      <c r="M46" s="2">
        <v>45078.715421562498</v>
      </c>
      <c r="N46">
        <v>0.95</v>
      </c>
      <c r="O46" s="2">
        <v>44960.458333333336</v>
      </c>
      <c r="P46" s="2">
        <v>44960.484027777777</v>
      </c>
      <c r="Q46">
        <v>0.62</v>
      </c>
      <c r="R46">
        <v>0</v>
      </c>
      <c r="S46" s="2">
        <v>44606</v>
      </c>
      <c r="T46" s="2">
        <v>45077</v>
      </c>
      <c r="U46">
        <v>3.73</v>
      </c>
      <c r="V46">
        <v>0</v>
      </c>
      <c r="W46" s="2">
        <v>44539.911443784724</v>
      </c>
      <c r="X46" s="2">
        <v>45077.660597222224</v>
      </c>
      <c r="Y46" s="1" t="s">
        <v>11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4.5</v>
      </c>
      <c r="AK46">
        <v>0</v>
      </c>
      <c r="AL46">
        <v>0</v>
      </c>
      <c r="AM46">
        <v>0</v>
      </c>
      <c r="AN46">
        <v>5.5</v>
      </c>
      <c r="AO46">
        <v>633.75</v>
      </c>
      <c r="AP46">
        <v>4.5</v>
      </c>
      <c r="AQ46">
        <v>633.75</v>
      </c>
      <c r="AR46">
        <v>0.5</v>
      </c>
      <c r="AS46">
        <v>0</v>
      </c>
      <c r="AT46">
        <v>0.5</v>
      </c>
      <c r="AU46">
        <v>0</v>
      </c>
      <c r="AV46">
        <v>0</v>
      </c>
      <c r="AW46">
        <v>0</v>
      </c>
      <c r="AY46">
        <v>0</v>
      </c>
      <c r="AZ46">
        <v>0</v>
      </c>
      <c r="BA46" s="1" t="s">
        <v>72</v>
      </c>
      <c r="BB46" s="1" t="s">
        <v>72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4878</v>
      </c>
      <c r="BJ46">
        <v>0</v>
      </c>
      <c r="BK46" s="1"/>
      <c r="BL46" s="1"/>
    </row>
    <row r="47" spans="1:64" x14ac:dyDescent="0.25">
      <c r="A47">
        <v>4898</v>
      </c>
      <c r="B47" s="1" t="s">
        <v>1444</v>
      </c>
      <c r="C47" s="1" t="s">
        <v>2208</v>
      </c>
      <c r="D47" s="1" t="s">
        <v>2209</v>
      </c>
      <c r="E47" s="1" t="s">
        <v>1052</v>
      </c>
      <c r="F47" s="1" t="s">
        <v>77</v>
      </c>
      <c r="G47" s="1" t="s">
        <v>1053</v>
      </c>
      <c r="H47" s="1" t="s">
        <v>1054</v>
      </c>
      <c r="I47" s="1" t="s">
        <v>69</v>
      </c>
      <c r="J47" s="1" t="s">
        <v>1055</v>
      </c>
      <c r="K47" s="2">
        <v>44551</v>
      </c>
      <c r="L47" s="2">
        <v>45077</v>
      </c>
      <c r="M47" s="2">
        <v>45040.531716550926</v>
      </c>
      <c r="N47">
        <v>0.91</v>
      </c>
      <c r="O47" s="2"/>
      <c r="P47" s="2"/>
      <c r="Q47">
        <v>0</v>
      </c>
      <c r="R47">
        <v>0</v>
      </c>
      <c r="S47" s="2">
        <v>44518</v>
      </c>
      <c r="T47" s="2">
        <v>45028</v>
      </c>
      <c r="U47">
        <v>1.73</v>
      </c>
      <c r="V47">
        <v>0</v>
      </c>
      <c r="W47" s="2">
        <v>44551.919345219911</v>
      </c>
      <c r="X47" s="2">
        <v>45028.841153819441</v>
      </c>
      <c r="Y47" s="1" t="s">
        <v>11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.25</v>
      </c>
      <c r="AK47">
        <v>0</v>
      </c>
      <c r="AL47">
        <v>0</v>
      </c>
      <c r="AM47">
        <v>0</v>
      </c>
      <c r="AN47">
        <v>3.25</v>
      </c>
      <c r="AO47">
        <v>0</v>
      </c>
      <c r="AP47">
        <v>0.25</v>
      </c>
      <c r="AQ47">
        <v>0</v>
      </c>
      <c r="AR47">
        <v>0.25</v>
      </c>
      <c r="AS47">
        <v>0</v>
      </c>
      <c r="AT47">
        <v>2.75</v>
      </c>
      <c r="AU47">
        <v>0</v>
      </c>
      <c r="AV47">
        <v>0</v>
      </c>
      <c r="AW47">
        <v>0</v>
      </c>
      <c r="AY47">
        <v>0</v>
      </c>
      <c r="AZ47">
        <v>0</v>
      </c>
      <c r="BA47" s="1" t="s">
        <v>72</v>
      </c>
      <c r="BB47" s="1" t="s">
        <v>72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4898</v>
      </c>
      <c r="BJ47">
        <v>0</v>
      </c>
      <c r="BK47" s="1"/>
      <c r="BL47" s="1"/>
    </row>
    <row r="48" spans="1:64" x14ac:dyDescent="0.25">
      <c r="A48">
        <v>4908</v>
      </c>
      <c r="B48" s="1" t="s">
        <v>2235</v>
      </c>
      <c r="C48" s="1" t="s">
        <v>2236</v>
      </c>
      <c r="D48" s="1" t="s">
        <v>2237</v>
      </c>
      <c r="E48" s="1" t="s">
        <v>1052</v>
      </c>
      <c r="F48" s="1" t="s">
        <v>66</v>
      </c>
      <c r="G48" s="1" t="s">
        <v>1053</v>
      </c>
      <c r="H48" s="1" t="s">
        <v>1054</v>
      </c>
      <c r="I48" s="1" t="s">
        <v>69</v>
      </c>
      <c r="J48" s="1" t="s">
        <v>1055</v>
      </c>
      <c r="K48" s="2">
        <v>44559</v>
      </c>
      <c r="L48" s="2">
        <v>45107</v>
      </c>
      <c r="M48" s="2">
        <v>45028.860293136575</v>
      </c>
      <c r="N48">
        <v>0.46</v>
      </c>
      <c r="O48" s="2"/>
      <c r="P48" s="2"/>
      <c r="Q48">
        <v>0</v>
      </c>
      <c r="R48">
        <v>0</v>
      </c>
      <c r="S48" s="2">
        <v>44559</v>
      </c>
      <c r="T48" s="2">
        <v>44811</v>
      </c>
      <c r="U48">
        <v>1.4</v>
      </c>
      <c r="V48">
        <v>0</v>
      </c>
      <c r="W48" s="2">
        <v>44560.026716469911</v>
      </c>
      <c r="X48" s="2"/>
      <c r="Y48" s="1" t="s">
        <v>71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31.25</v>
      </c>
      <c r="AH48">
        <v>0</v>
      </c>
      <c r="AI48">
        <v>0</v>
      </c>
      <c r="AJ48">
        <v>0</v>
      </c>
      <c r="AK48">
        <v>0.25</v>
      </c>
      <c r="AL48">
        <v>1.25</v>
      </c>
      <c r="AM48">
        <v>0</v>
      </c>
      <c r="AN48">
        <v>1.75</v>
      </c>
      <c r="AO48">
        <v>31.25</v>
      </c>
      <c r="AP48">
        <v>1.5</v>
      </c>
      <c r="AQ48">
        <v>31.25</v>
      </c>
      <c r="AR48">
        <v>0</v>
      </c>
      <c r="AS48">
        <v>0</v>
      </c>
      <c r="AT48">
        <v>0.25</v>
      </c>
      <c r="AU48">
        <v>0</v>
      </c>
      <c r="AV48">
        <v>0</v>
      </c>
      <c r="AW48">
        <v>0</v>
      </c>
      <c r="AY48">
        <v>0</v>
      </c>
      <c r="AZ48">
        <v>0</v>
      </c>
      <c r="BA48" s="1" t="s">
        <v>2238</v>
      </c>
      <c r="BB48" s="1" t="s">
        <v>72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4908</v>
      </c>
      <c r="BJ48">
        <v>0</v>
      </c>
      <c r="BK48" s="1" t="s">
        <v>161</v>
      </c>
      <c r="BL48" s="1"/>
    </row>
    <row r="49" spans="1:64" x14ac:dyDescent="0.25">
      <c r="A49">
        <v>4912</v>
      </c>
      <c r="B49" s="1" t="s">
        <v>2246</v>
      </c>
      <c r="C49" s="1" t="s">
        <v>398</v>
      </c>
      <c r="D49" s="1" t="s">
        <v>937</v>
      </c>
      <c r="E49" s="1" t="s">
        <v>72</v>
      </c>
      <c r="F49" s="1" t="s">
        <v>77</v>
      </c>
      <c r="G49" s="1" t="s">
        <v>962</v>
      </c>
      <c r="H49" s="1" t="s">
        <v>1262</v>
      </c>
      <c r="I49" s="1" t="s">
        <v>145</v>
      </c>
      <c r="J49" s="1" t="s">
        <v>286</v>
      </c>
      <c r="K49" s="2">
        <v>44564</v>
      </c>
      <c r="L49" s="2">
        <v>44869</v>
      </c>
      <c r="M49" s="2">
        <v>45345.612424421299</v>
      </c>
      <c r="N49">
        <v>0.51</v>
      </c>
      <c r="O49" s="2"/>
      <c r="P49" s="2"/>
      <c r="Q49">
        <v>0</v>
      </c>
      <c r="R49">
        <v>0</v>
      </c>
      <c r="S49" s="2">
        <v>44655</v>
      </c>
      <c r="T49" s="2">
        <v>44721</v>
      </c>
      <c r="U49">
        <v>10.91</v>
      </c>
      <c r="V49">
        <v>0</v>
      </c>
      <c r="W49" s="2">
        <v>44564.752614548612</v>
      </c>
      <c r="X49" s="2">
        <v>45246.743673460645</v>
      </c>
      <c r="Y49" s="1" t="s">
        <v>11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11.5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11.5</v>
      </c>
      <c r="AU49">
        <v>0</v>
      </c>
      <c r="AV49">
        <v>0</v>
      </c>
      <c r="AW49">
        <v>0</v>
      </c>
      <c r="AY49">
        <v>0</v>
      </c>
      <c r="AZ49">
        <v>0</v>
      </c>
      <c r="BA49" s="1" t="s">
        <v>72</v>
      </c>
      <c r="BB49" s="1" t="s">
        <v>2247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4912</v>
      </c>
      <c r="BJ49">
        <v>0</v>
      </c>
      <c r="BK49" s="1"/>
      <c r="BL49" s="1" t="s">
        <v>286</v>
      </c>
    </row>
    <row r="50" spans="1:64" x14ac:dyDescent="0.25">
      <c r="A50">
        <v>4921</v>
      </c>
      <c r="B50" s="1" t="s">
        <v>2267</v>
      </c>
      <c r="C50" s="1" t="s">
        <v>2268</v>
      </c>
      <c r="D50" s="1" t="s">
        <v>2269</v>
      </c>
      <c r="E50" s="1" t="s">
        <v>65</v>
      </c>
      <c r="F50" s="1" t="s">
        <v>77</v>
      </c>
      <c r="G50" s="1" t="s">
        <v>67</v>
      </c>
      <c r="H50" s="1" t="s">
        <v>68</v>
      </c>
      <c r="I50" s="1" t="s">
        <v>69</v>
      </c>
      <c r="J50" s="1" t="s">
        <v>70</v>
      </c>
      <c r="K50" s="2">
        <v>44566</v>
      </c>
      <c r="L50" s="2">
        <v>44865</v>
      </c>
      <c r="M50" s="2">
        <v>45314.685334224538</v>
      </c>
      <c r="N50">
        <v>1</v>
      </c>
      <c r="O50" s="2"/>
      <c r="P50" s="2"/>
      <c r="Q50">
        <v>0</v>
      </c>
      <c r="R50">
        <v>0</v>
      </c>
      <c r="S50" s="2">
        <v>44574</v>
      </c>
      <c r="T50" s="2">
        <v>44904</v>
      </c>
      <c r="U50">
        <v>2.77</v>
      </c>
      <c r="V50">
        <v>1</v>
      </c>
      <c r="W50" s="2">
        <v>44566.869986423611</v>
      </c>
      <c r="X50" s="2">
        <v>45000.527448414352</v>
      </c>
      <c r="Y50" s="1" t="s">
        <v>11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2.77</v>
      </c>
      <c r="AJ50">
        <v>5.25</v>
      </c>
      <c r="AK50">
        <v>0</v>
      </c>
      <c r="AL50">
        <v>0</v>
      </c>
      <c r="AM50">
        <v>0</v>
      </c>
      <c r="AN50">
        <v>5.25</v>
      </c>
      <c r="AO50">
        <v>656.25</v>
      </c>
      <c r="AP50">
        <v>5.25</v>
      </c>
      <c r="AQ50">
        <v>656.25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Y50">
        <v>2.77</v>
      </c>
      <c r="AZ50">
        <v>0</v>
      </c>
      <c r="BA50" s="1" t="s">
        <v>72</v>
      </c>
      <c r="BB50" s="1" t="s">
        <v>227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4921</v>
      </c>
      <c r="BJ50">
        <v>1</v>
      </c>
      <c r="BK50" s="1"/>
      <c r="BL50" s="1" t="s">
        <v>286</v>
      </c>
    </row>
    <row r="51" spans="1:64" x14ac:dyDescent="0.25">
      <c r="A51">
        <v>4925</v>
      </c>
      <c r="B51" s="1" t="s">
        <v>2277</v>
      </c>
      <c r="C51" s="1" t="s">
        <v>450</v>
      </c>
      <c r="D51" s="1" t="s">
        <v>961</v>
      </c>
      <c r="E51" s="1" t="s">
        <v>65</v>
      </c>
      <c r="F51" s="1" t="s">
        <v>77</v>
      </c>
      <c r="G51" s="1" t="s">
        <v>67</v>
      </c>
      <c r="H51" s="1" t="s">
        <v>68</v>
      </c>
      <c r="I51" s="1" t="s">
        <v>69</v>
      </c>
      <c r="J51" s="1" t="s">
        <v>70</v>
      </c>
      <c r="K51" s="2">
        <v>44566</v>
      </c>
      <c r="L51" s="2">
        <v>45019</v>
      </c>
      <c r="M51" s="2">
        <v>45314.685334340276</v>
      </c>
      <c r="N51">
        <v>0.08</v>
      </c>
      <c r="O51" s="2"/>
      <c r="P51" s="2"/>
      <c r="Q51">
        <v>0</v>
      </c>
      <c r="R51">
        <v>0</v>
      </c>
      <c r="S51" s="2">
        <v>44600</v>
      </c>
      <c r="T51" s="2">
        <v>44601</v>
      </c>
      <c r="U51">
        <v>1.77</v>
      </c>
      <c r="V51">
        <v>1</v>
      </c>
      <c r="W51" s="2">
        <v>44566.95915008102</v>
      </c>
      <c r="X51" s="2">
        <v>45019.483177743059</v>
      </c>
      <c r="Y51" s="1" t="s">
        <v>71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1.77</v>
      </c>
      <c r="AJ51">
        <v>2.25</v>
      </c>
      <c r="AK51">
        <v>0</v>
      </c>
      <c r="AL51">
        <v>0</v>
      </c>
      <c r="AM51">
        <v>0</v>
      </c>
      <c r="AN51">
        <v>2.25</v>
      </c>
      <c r="AO51">
        <v>0</v>
      </c>
      <c r="AP51">
        <v>2.25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Y51">
        <v>1.77</v>
      </c>
      <c r="AZ51">
        <v>2</v>
      </c>
      <c r="BA51" s="1" t="s">
        <v>72</v>
      </c>
      <c r="BB51" s="1" t="s">
        <v>2278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4925</v>
      </c>
      <c r="BJ51">
        <v>1</v>
      </c>
      <c r="BK51" s="1"/>
      <c r="BL51" s="1" t="s">
        <v>200</v>
      </c>
    </row>
    <row r="52" spans="1:64" x14ac:dyDescent="0.25">
      <c r="A52">
        <v>4929</v>
      </c>
      <c r="B52" s="1" t="s">
        <v>2285</v>
      </c>
      <c r="C52" s="1" t="s">
        <v>948</v>
      </c>
      <c r="D52" s="1" t="s">
        <v>949</v>
      </c>
      <c r="E52" s="1" t="s">
        <v>1052</v>
      </c>
      <c r="F52" s="1" t="s">
        <v>66</v>
      </c>
      <c r="G52" s="1" t="s">
        <v>1970</v>
      </c>
      <c r="H52" s="1" t="s">
        <v>1054</v>
      </c>
      <c r="I52" s="1" t="s">
        <v>69</v>
      </c>
      <c r="J52" s="1" t="s">
        <v>1055</v>
      </c>
      <c r="K52" s="2">
        <v>44567</v>
      </c>
      <c r="L52" s="2">
        <v>44910</v>
      </c>
      <c r="M52" s="2">
        <v>45029.701692511575</v>
      </c>
      <c r="N52">
        <v>1</v>
      </c>
      <c r="O52" s="2">
        <v>44719</v>
      </c>
      <c r="P52" s="2">
        <v>45250.729166666664</v>
      </c>
      <c r="Q52">
        <v>0.78</v>
      </c>
      <c r="R52">
        <v>0</v>
      </c>
      <c r="S52" s="2">
        <v>44546</v>
      </c>
      <c r="T52" s="2">
        <v>45315</v>
      </c>
      <c r="U52">
        <v>34.85</v>
      </c>
      <c r="V52">
        <v>0</v>
      </c>
      <c r="W52" s="2">
        <v>44567.927761342595</v>
      </c>
      <c r="X52" s="2"/>
      <c r="Y52" s="1" t="s">
        <v>71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1382.5</v>
      </c>
      <c r="AG52">
        <v>1670</v>
      </c>
      <c r="AH52">
        <v>-1382.5</v>
      </c>
      <c r="AI52">
        <v>0</v>
      </c>
      <c r="AJ52">
        <v>0</v>
      </c>
      <c r="AK52">
        <v>13</v>
      </c>
      <c r="AL52">
        <v>17</v>
      </c>
      <c r="AM52">
        <v>0</v>
      </c>
      <c r="AN52">
        <v>47</v>
      </c>
      <c r="AO52">
        <v>3052.5</v>
      </c>
      <c r="AP52">
        <v>30</v>
      </c>
      <c r="AQ52">
        <v>3052.5</v>
      </c>
      <c r="AR52">
        <v>0.5</v>
      </c>
      <c r="AS52">
        <v>0</v>
      </c>
      <c r="AT52">
        <v>16.5</v>
      </c>
      <c r="AU52">
        <v>0</v>
      </c>
      <c r="AV52">
        <v>0</v>
      </c>
      <c r="AW52">
        <v>0</v>
      </c>
      <c r="AY52">
        <v>0</v>
      </c>
      <c r="AZ52">
        <v>0</v>
      </c>
      <c r="BA52" s="1" t="s">
        <v>72</v>
      </c>
      <c r="BB52" s="1" t="s">
        <v>72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4929</v>
      </c>
      <c r="BJ52">
        <v>0</v>
      </c>
      <c r="BK52" s="1"/>
      <c r="BL52" s="1"/>
    </row>
    <row r="53" spans="1:64" x14ac:dyDescent="0.25">
      <c r="A53">
        <v>4949</v>
      </c>
      <c r="B53" s="1" t="s">
        <v>2326</v>
      </c>
      <c r="C53" s="1" t="s">
        <v>289</v>
      </c>
      <c r="D53" s="1" t="s">
        <v>290</v>
      </c>
      <c r="E53" s="1" t="s">
        <v>65</v>
      </c>
      <c r="F53" s="1" t="s">
        <v>77</v>
      </c>
      <c r="G53" s="1" t="s">
        <v>67</v>
      </c>
      <c r="H53" s="1" t="s">
        <v>68</v>
      </c>
      <c r="I53" s="1" t="s">
        <v>69</v>
      </c>
      <c r="J53" s="1" t="s">
        <v>70</v>
      </c>
      <c r="K53" s="2">
        <v>44573</v>
      </c>
      <c r="L53" s="2">
        <v>44865</v>
      </c>
      <c r="M53" s="2">
        <v>45314.685334490743</v>
      </c>
      <c r="N53">
        <v>1</v>
      </c>
      <c r="O53" s="2"/>
      <c r="P53" s="2"/>
      <c r="Q53">
        <v>0</v>
      </c>
      <c r="R53">
        <v>0</v>
      </c>
      <c r="S53" s="2">
        <v>44582</v>
      </c>
      <c r="T53" s="2">
        <v>44896</v>
      </c>
      <c r="U53">
        <v>2.9</v>
      </c>
      <c r="V53">
        <v>1</v>
      </c>
      <c r="W53" s="2">
        <v>44573.950321446762</v>
      </c>
      <c r="X53" s="2">
        <v>45000.178741203701</v>
      </c>
      <c r="Y53" s="1" t="s">
        <v>11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2.9</v>
      </c>
      <c r="AJ53">
        <v>4.25</v>
      </c>
      <c r="AK53">
        <v>0</v>
      </c>
      <c r="AL53">
        <v>0</v>
      </c>
      <c r="AM53">
        <v>0</v>
      </c>
      <c r="AN53">
        <v>4.25</v>
      </c>
      <c r="AO53">
        <v>592.5</v>
      </c>
      <c r="AP53">
        <v>4.25</v>
      </c>
      <c r="AQ53">
        <v>592.5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Y53">
        <v>2.9</v>
      </c>
      <c r="AZ53">
        <v>0</v>
      </c>
      <c r="BA53" s="1" t="s">
        <v>72</v>
      </c>
      <c r="BB53" s="1" t="s">
        <v>972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4949</v>
      </c>
      <c r="BJ53">
        <v>1</v>
      </c>
      <c r="BK53" s="1"/>
      <c r="BL53" s="1" t="s">
        <v>286</v>
      </c>
    </row>
    <row r="54" spans="1:64" x14ac:dyDescent="0.25">
      <c r="A54">
        <v>4966</v>
      </c>
      <c r="B54" s="1" t="s">
        <v>2353</v>
      </c>
      <c r="C54" s="1" t="s">
        <v>2354</v>
      </c>
      <c r="D54" s="1" t="s">
        <v>2355</v>
      </c>
      <c r="E54" s="1" t="s">
        <v>199</v>
      </c>
      <c r="F54" s="1" t="s">
        <v>77</v>
      </c>
      <c r="G54" s="1" t="s">
        <v>1654</v>
      </c>
      <c r="H54" s="1" t="s">
        <v>90</v>
      </c>
      <c r="I54" s="1" t="s">
        <v>145</v>
      </c>
      <c r="J54" s="1" t="s">
        <v>84</v>
      </c>
      <c r="K54" s="2">
        <v>44580</v>
      </c>
      <c r="L54" s="2">
        <v>45211</v>
      </c>
      <c r="M54" s="2">
        <v>45287.866741203703</v>
      </c>
      <c r="N54">
        <v>1</v>
      </c>
      <c r="O54" s="2">
        <v>44592</v>
      </c>
      <c r="P54" s="2">
        <v>45005.654166666667</v>
      </c>
      <c r="Q54">
        <v>162.94999999999999</v>
      </c>
      <c r="R54">
        <v>1.37</v>
      </c>
      <c r="S54" s="2">
        <v>44581</v>
      </c>
      <c r="T54" s="2">
        <v>45211</v>
      </c>
      <c r="U54">
        <v>389.63</v>
      </c>
      <c r="V54">
        <v>3.28</v>
      </c>
      <c r="W54" s="2">
        <v>44580.610712384259</v>
      </c>
      <c r="X54" s="2">
        <v>45211.787078819441</v>
      </c>
      <c r="Y54" s="1" t="s">
        <v>110</v>
      </c>
      <c r="Z54">
        <v>0</v>
      </c>
      <c r="AA54">
        <v>20781.25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5775</v>
      </c>
      <c r="AH54">
        <v>20781.25</v>
      </c>
      <c r="AI54">
        <v>118.75</v>
      </c>
      <c r="AJ54">
        <v>363.25</v>
      </c>
      <c r="AK54">
        <v>0</v>
      </c>
      <c r="AL54">
        <v>27.5</v>
      </c>
      <c r="AM54">
        <v>0</v>
      </c>
      <c r="AN54">
        <v>390.75</v>
      </c>
      <c r="AO54">
        <v>81982.5</v>
      </c>
      <c r="AP54">
        <v>390.75</v>
      </c>
      <c r="AQ54">
        <v>81982.5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Y54">
        <v>118.75</v>
      </c>
      <c r="AZ54">
        <v>118.75</v>
      </c>
      <c r="BA54" s="1" t="s">
        <v>72</v>
      </c>
      <c r="BB54" s="1" t="s">
        <v>2356</v>
      </c>
      <c r="BC54">
        <v>0</v>
      </c>
      <c r="BD54">
        <v>0</v>
      </c>
      <c r="BE54">
        <v>1</v>
      </c>
      <c r="BF54">
        <v>0</v>
      </c>
      <c r="BG54">
        <v>0</v>
      </c>
      <c r="BH54">
        <v>20781.25</v>
      </c>
      <c r="BI54">
        <v>4966</v>
      </c>
      <c r="BJ54">
        <v>1</v>
      </c>
      <c r="BK54" s="1"/>
      <c r="BL54" s="1" t="s">
        <v>84</v>
      </c>
    </row>
    <row r="55" spans="1:64" x14ac:dyDescent="0.25">
      <c r="A55">
        <v>4971</v>
      </c>
      <c r="B55" s="1" t="s">
        <v>2365</v>
      </c>
      <c r="C55" s="1" t="s">
        <v>2366</v>
      </c>
      <c r="D55" s="1" t="s">
        <v>2367</v>
      </c>
      <c r="E55" s="1" t="s">
        <v>2020</v>
      </c>
      <c r="F55" s="1" t="s">
        <v>77</v>
      </c>
      <c r="G55" s="1" t="s">
        <v>452</v>
      </c>
      <c r="H55" s="1" t="s">
        <v>90</v>
      </c>
      <c r="I55" s="1" t="s">
        <v>145</v>
      </c>
      <c r="J55" s="1" t="s">
        <v>70</v>
      </c>
      <c r="K55" s="2">
        <v>44580</v>
      </c>
      <c r="L55" s="2">
        <v>45222</v>
      </c>
      <c r="M55" s="2">
        <v>45287.866741284721</v>
      </c>
      <c r="N55">
        <v>0.91</v>
      </c>
      <c r="O55" s="2"/>
      <c r="P55" s="2"/>
      <c r="Q55">
        <v>0</v>
      </c>
      <c r="R55">
        <v>0</v>
      </c>
      <c r="S55" s="2">
        <v>44581</v>
      </c>
      <c r="T55" s="2">
        <v>45162</v>
      </c>
      <c r="U55">
        <v>2.84</v>
      </c>
      <c r="V55">
        <v>0.27</v>
      </c>
      <c r="W55" s="2">
        <v>44580.932983333332</v>
      </c>
      <c r="X55" s="2">
        <v>45162.602519641201</v>
      </c>
      <c r="Y55" s="1" t="s">
        <v>110</v>
      </c>
      <c r="Z55">
        <v>0</v>
      </c>
      <c r="AA55">
        <v>107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10.5</v>
      </c>
      <c r="AJ55">
        <v>3</v>
      </c>
      <c r="AK55">
        <v>0</v>
      </c>
      <c r="AL55">
        <v>0</v>
      </c>
      <c r="AM55">
        <v>7.5</v>
      </c>
      <c r="AN55">
        <v>3.5</v>
      </c>
      <c r="AO55">
        <v>682.5</v>
      </c>
      <c r="AP55">
        <v>3</v>
      </c>
      <c r="AQ55">
        <v>630</v>
      </c>
      <c r="AR55">
        <v>0</v>
      </c>
      <c r="AS55">
        <v>0</v>
      </c>
      <c r="AT55">
        <v>0.5</v>
      </c>
      <c r="AU55">
        <v>52.5</v>
      </c>
      <c r="AV55">
        <v>0</v>
      </c>
      <c r="AW55">
        <v>0</v>
      </c>
      <c r="AY55">
        <v>10.5</v>
      </c>
      <c r="AZ55">
        <v>8</v>
      </c>
      <c r="BA55" s="1" t="s">
        <v>72</v>
      </c>
      <c r="BB55" s="1" t="s">
        <v>2368</v>
      </c>
      <c r="BC55">
        <v>0</v>
      </c>
      <c r="BD55">
        <v>0</v>
      </c>
      <c r="BE55">
        <v>0</v>
      </c>
      <c r="BF55">
        <v>0</v>
      </c>
      <c r="BG55">
        <v>107</v>
      </c>
      <c r="BH55">
        <v>0</v>
      </c>
      <c r="BI55">
        <v>4971</v>
      </c>
      <c r="BJ55">
        <v>0.26479999999999998</v>
      </c>
      <c r="BK55" s="1"/>
      <c r="BL55" s="1" t="s">
        <v>286</v>
      </c>
    </row>
    <row r="56" spans="1:64" x14ac:dyDescent="0.25">
      <c r="A56">
        <v>4981</v>
      </c>
      <c r="B56" s="1" t="s">
        <v>2389</v>
      </c>
      <c r="C56" s="1" t="s">
        <v>2366</v>
      </c>
      <c r="D56" s="1" t="s">
        <v>2387</v>
      </c>
      <c r="E56" s="1" t="s">
        <v>199</v>
      </c>
      <c r="F56" s="1" t="s">
        <v>77</v>
      </c>
      <c r="G56" s="1" t="s">
        <v>452</v>
      </c>
      <c r="H56" s="1" t="s">
        <v>68</v>
      </c>
      <c r="I56" s="1" t="s">
        <v>69</v>
      </c>
      <c r="J56" s="1" t="s">
        <v>286</v>
      </c>
      <c r="K56" s="2">
        <v>44582</v>
      </c>
      <c r="L56" s="2">
        <v>45177</v>
      </c>
      <c r="M56" s="2">
        <v>45314.685334918984</v>
      </c>
      <c r="N56">
        <v>1</v>
      </c>
      <c r="O56" s="2"/>
      <c r="P56" s="2"/>
      <c r="Q56">
        <v>0</v>
      </c>
      <c r="R56">
        <v>0</v>
      </c>
      <c r="S56" s="2">
        <v>44586</v>
      </c>
      <c r="T56" s="2">
        <v>45177</v>
      </c>
      <c r="U56">
        <v>48.68</v>
      </c>
      <c r="V56">
        <v>2.82</v>
      </c>
      <c r="W56" s="2">
        <v>44582.892029050927</v>
      </c>
      <c r="X56" s="2">
        <v>45177.782608414353</v>
      </c>
      <c r="Y56" s="1" t="s">
        <v>110</v>
      </c>
      <c r="Z56">
        <v>0</v>
      </c>
      <c r="AA56">
        <v>4339.92</v>
      </c>
      <c r="AB56">
        <v>0</v>
      </c>
      <c r="AC56">
        <v>0</v>
      </c>
      <c r="AD56">
        <v>0</v>
      </c>
      <c r="AE56">
        <v>0</v>
      </c>
      <c r="AF56">
        <v>6457.5</v>
      </c>
      <c r="AG56">
        <v>0</v>
      </c>
      <c r="AH56">
        <v>3128.75</v>
      </c>
      <c r="AI56">
        <v>17.25</v>
      </c>
      <c r="AJ56">
        <v>19.5</v>
      </c>
      <c r="AK56">
        <v>30.75</v>
      </c>
      <c r="AL56">
        <v>0</v>
      </c>
      <c r="AM56">
        <v>0</v>
      </c>
      <c r="AN56">
        <v>50.5</v>
      </c>
      <c r="AO56">
        <v>8891.25</v>
      </c>
      <c r="AP56">
        <v>50.25</v>
      </c>
      <c r="AQ56">
        <v>8857.5</v>
      </c>
      <c r="AR56">
        <v>0</v>
      </c>
      <c r="AS56">
        <v>0</v>
      </c>
      <c r="AT56">
        <v>0.25</v>
      </c>
      <c r="AU56">
        <v>33.75</v>
      </c>
      <c r="AV56">
        <v>0</v>
      </c>
      <c r="AW56">
        <v>0</v>
      </c>
      <c r="AY56">
        <v>17.25</v>
      </c>
      <c r="AZ56">
        <v>17.25</v>
      </c>
      <c r="BA56" s="1" t="s">
        <v>72</v>
      </c>
      <c r="BB56" s="1" t="s">
        <v>2390</v>
      </c>
      <c r="BC56">
        <v>0</v>
      </c>
      <c r="BD56">
        <v>0</v>
      </c>
      <c r="BE56">
        <v>0</v>
      </c>
      <c r="BF56">
        <v>0</v>
      </c>
      <c r="BG56">
        <v>1211.17</v>
      </c>
      <c r="BH56">
        <v>3128.75</v>
      </c>
      <c r="BI56">
        <v>4981</v>
      </c>
      <c r="BJ56">
        <v>1</v>
      </c>
      <c r="BK56" s="1"/>
      <c r="BL56" s="1" t="s">
        <v>286</v>
      </c>
    </row>
    <row r="57" spans="1:64" x14ac:dyDescent="0.25">
      <c r="A57">
        <v>4983</v>
      </c>
      <c r="B57" s="1" t="s">
        <v>2392</v>
      </c>
      <c r="C57" s="1" t="s">
        <v>606</v>
      </c>
      <c r="D57" s="1" t="s">
        <v>607</v>
      </c>
      <c r="E57" s="1" t="s">
        <v>199</v>
      </c>
      <c r="F57" s="1" t="s">
        <v>77</v>
      </c>
      <c r="G57" s="1" t="s">
        <v>650</v>
      </c>
      <c r="H57" s="1" t="s">
        <v>90</v>
      </c>
      <c r="I57" s="1" t="s">
        <v>145</v>
      </c>
      <c r="J57" s="1" t="s">
        <v>84</v>
      </c>
      <c r="K57" s="2">
        <v>44585</v>
      </c>
      <c r="L57" s="2">
        <v>45289</v>
      </c>
      <c r="M57" s="2">
        <v>45328.804407986114</v>
      </c>
      <c r="N57">
        <v>1</v>
      </c>
      <c r="O57" s="2">
        <v>44956.333333333336</v>
      </c>
      <c r="P57" s="2">
        <v>45008.364583333336</v>
      </c>
      <c r="Q57">
        <v>5.88</v>
      </c>
      <c r="R57">
        <v>0.13</v>
      </c>
      <c r="S57" s="2">
        <v>44936</v>
      </c>
      <c r="T57" s="2">
        <v>45293</v>
      </c>
      <c r="U57">
        <v>34.270000000000003</v>
      </c>
      <c r="V57">
        <v>0.74</v>
      </c>
      <c r="W57" s="2">
        <v>44585.61273429398</v>
      </c>
      <c r="X57" s="2">
        <v>45293.609008761574</v>
      </c>
      <c r="Y57" s="1" t="s">
        <v>110</v>
      </c>
      <c r="Z57">
        <v>0</v>
      </c>
      <c r="AA57">
        <v>5998.75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630</v>
      </c>
      <c r="AH57">
        <v>3868.75</v>
      </c>
      <c r="AI57">
        <v>46.25</v>
      </c>
      <c r="AJ57">
        <v>31.5</v>
      </c>
      <c r="AK57">
        <v>0</v>
      </c>
      <c r="AL57">
        <v>3</v>
      </c>
      <c r="AM57">
        <v>14.75</v>
      </c>
      <c r="AN57">
        <v>36.25</v>
      </c>
      <c r="AO57">
        <v>7685</v>
      </c>
      <c r="AP57">
        <v>34.5</v>
      </c>
      <c r="AQ57">
        <v>7317.5</v>
      </c>
      <c r="AR57">
        <v>1.75</v>
      </c>
      <c r="AS57">
        <v>367.5</v>
      </c>
      <c r="AT57">
        <v>0</v>
      </c>
      <c r="AU57">
        <v>0</v>
      </c>
      <c r="AV57">
        <v>0</v>
      </c>
      <c r="AW57">
        <v>0</v>
      </c>
      <c r="AY57">
        <v>46.25</v>
      </c>
      <c r="AZ57">
        <v>21.25</v>
      </c>
      <c r="BA57" s="1" t="s">
        <v>72</v>
      </c>
      <c r="BB57" s="1" t="s">
        <v>2393</v>
      </c>
      <c r="BC57">
        <v>0</v>
      </c>
      <c r="BD57">
        <v>0</v>
      </c>
      <c r="BE57">
        <v>0</v>
      </c>
      <c r="BF57">
        <v>2130</v>
      </c>
      <c r="BG57">
        <v>0</v>
      </c>
      <c r="BH57">
        <v>3868.75</v>
      </c>
      <c r="BI57">
        <v>4983</v>
      </c>
      <c r="BJ57">
        <v>0.71</v>
      </c>
      <c r="BK57" s="1"/>
      <c r="BL57" s="1" t="s">
        <v>84</v>
      </c>
    </row>
    <row r="58" spans="1:64" x14ac:dyDescent="0.25">
      <c r="A58">
        <v>4999</v>
      </c>
      <c r="B58" s="1" t="s">
        <v>2423</v>
      </c>
      <c r="C58" s="1" t="s">
        <v>2424</v>
      </c>
      <c r="D58" s="1" t="s">
        <v>2425</v>
      </c>
      <c r="E58" s="1" t="s">
        <v>199</v>
      </c>
      <c r="F58" s="1" t="s">
        <v>77</v>
      </c>
      <c r="G58" s="1" t="s">
        <v>452</v>
      </c>
      <c r="H58" s="1" t="s">
        <v>68</v>
      </c>
      <c r="I58" s="1" t="s">
        <v>69</v>
      </c>
      <c r="J58" s="1" t="s">
        <v>84</v>
      </c>
      <c r="K58" s="2">
        <v>44588</v>
      </c>
      <c r="L58" s="2">
        <v>45044</v>
      </c>
      <c r="M58" s="2">
        <v>45314.685335185182</v>
      </c>
      <c r="N58">
        <v>1</v>
      </c>
      <c r="O58" s="2">
        <v>44693.604166666664</v>
      </c>
      <c r="P58" s="2">
        <v>44971.447916666664</v>
      </c>
      <c r="Q58">
        <v>3.25</v>
      </c>
      <c r="R58">
        <v>0.03</v>
      </c>
      <c r="S58" s="2">
        <v>44589</v>
      </c>
      <c r="T58" s="2">
        <v>45044</v>
      </c>
      <c r="U58">
        <v>103.99</v>
      </c>
      <c r="V58">
        <v>1.04</v>
      </c>
      <c r="W58" s="2">
        <v>44588.636720451388</v>
      </c>
      <c r="X58" s="2">
        <v>45044.578347488423</v>
      </c>
      <c r="Y58" s="1" t="s">
        <v>110</v>
      </c>
      <c r="Z58">
        <v>0</v>
      </c>
      <c r="AA58">
        <v>19215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19215</v>
      </c>
      <c r="AI58">
        <v>100</v>
      </c>
      <c r="AJ58">
        <v>105.75</v>
      </c>
      <c r="AK58">
        <v>0</v>
      </c>
      <c r="AL58">
        <v>0</v>
      </c>
      <c r="AM58">
        <v>0</v>
      </c>
      <c r="AN58">
        <v>105.75</v>
      </c>
      <c r="AO58">
        <v>16841.25</v>
      </c>
      <c r="AP58">
        <v>105.75</v>
      </c>
      <c r="AQ58">
        <v>16841.25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Y58">
        <v>100</v>
      </c>
      <c r="AZ58">
        <v>100</v>
      </c>
      <c r="BA58" s="1" t="s">
        <v>72</v>
      </c>
      <c r="BB58" s="1" t="s">
        <v>2426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19215</v>
      </c>
      <c r="BI58">
        <v>4999</v>
      </c>
      <c r="BJ58">
        <v>1</v>
      </c>
      <c r="BK58" s="1"/>
      <c r="BL58" s="1" t="s">
        <v>84</v>
      </c>
    </row>
    <row r="59" spans="1:64" x14ac:dyDescent="0.25">
      <c r="A59">
        <v>5000</v>
      </c>
      <c r="B59" s="1" t="s">
        <v>2427</v>
      </c>
      <c r="C59" s="1" t="s">
        <v>82</v>
      </c>
      <c r="D59" s="1" t="s">
        <v>727</v>
      </c>
      <c r="E59" s="1" t="s">
        <v>1052</v>
      </c>
      <c r="F59" s="1" t="s">
        <v>77</v>
      </c>
      <c r="G59" s="1" t="s">
        <v>1053</v>
      </c>
      <c r="H59" s="1" t="s">
        <v>1054</v>
      </c>
      <c r="I59" s="1" t="s">
        <v>69</v>
      </c>
      <c r="J59" s="1" t="s">
        <v>1055</v>
      </c>
      <c r="K59" s="2">
        <v>44588</v>
      </c>
      <c r="L59" s="2">
        <v>44910</v>
      </c>
      <c r="M59" s="2">
        <v>45037.855552395835</v>
      </c>
      <c r="N59">
        <v>1</v>
      </c>
      <c r="O59" s="2"/>
      <c r="P59" s="2"/>
      <c r="Q59">
        <v>0</v>
      </c>
      <c r="R59">
        <v>0</v>
      </c>
      <c r="S59" s="2">
        <v>44588</v>
      </c>
      <c r="T59" s="2">
        <v>45029</v>
      </c>
      <c r="U59">
        <v>1.69</v>
      </c>
      <c r="V59">
        <v>0</v>
      </c>
      <c r="W59" s="2">
        <v>44588.92895011574</v>
      </c>
      <c r="X59" s="2">
        <v>45029.685873032409</v>
      </c>
      <c r="Y59" s="1" t="s">
        <v>11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2.25</v>
      </c>
      <c r="AK59">
        <v>0</v>
      </c>
      <c r="AL59">
        <v>0</v>
      </c>
      <c r="AM59">
        <v>0</v>
      </c>
      <c r="AN59">
        <v>3.25</v>
      </c>
      <c r="AO59">
        <v>135</v>
      </c>
      <c r="AP59">
        <v>2.25</v>
      </c>
      <c r="AQ59">
        <v>135</v>
      </c>
      <c r="AR59">
        <v>0</v>
      </c>
      <c r="AS59">
        <v>0</v>
      </c>
      <c r="AT59">
        <v>1</v>
      </c>
      <c r="AU59">
        <v>0</v>
      </c>
      <c r="AV59">
        <v>0</v>
      </c>
      <c r="AW59">
        <v>0</v>
      </c>
      <c r="AY59">
        <v>0</v>
      </c>
      <c r="AZ59">
        <v>0</v>
      </c>
      <c r="BA59" s="1" t="s">
        <v>2428</v>
      </c>
      <c r="BB59" s="1" t="s">
        <v>72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5000</v>
      </c>
      <c r="BJ59">
        <v>0</v>
      </c>
      <c r="BK59" s="1" t="s">
        <v>161</v>
      </c>
      <c r="BL59" s="1"/>
    </row>
    <row r="60" spans="1:64" x14ac:dyDescent="0.25">
      <c r="A60">
        <v>5022</v>
      </c>
      <c r="B60" s="1" t="s">
        <v>2476</v>
      </c>
      <c r="C60" s="1" t="s">
        <v>1371</v>
      </c>
      <c r="D60" s="1" t="s">
        <v>1372</v>
      </c>
      <c r="E60" s="1" t="s">
        <v>199</v>
      </c>
      <c r="F60" s="1" t="s">
        <v>77</v>
      </c>
      <c r="G60" s="1" t="s">
        <v>452</v>
      </c>
      <c r="H60" s="1" t="s">
        <v>90</v>
      </c>
      <c r="I60" s="1" t="s">
        <v>145</v>
      </c>
      <c r="J60" s="1" t="s">
        <v>84</v>
      </c>
      <c r="K60" s="2">
        <v>44595</v>
      </c>
      <c r="L60" s="2">
        <v>45152</v>
      </c>
      <c r="M60" s="2">
        <v>45287.86674193287</v>
      </c>
      <c r="N60">
        <v>1</v>
      </c>
      <c r="O60" s="2">
        <v>44686.541666666664</v>
      </c>
      <c r="P60" s="2">
        <v>45007.479166666664</v>
      </c>
      <c r="Q60">
        <v>71.930000000000007</v>
      </c>
      <c r="R60">
        <v>0.96</v>
      </c>
      <c r="S60" s="2">
        <v>44608</v>
      </c>
      <c r="T60" s="2">
        <v>45152</v>
      </c>
      <c r="U60">
        <v>293.61</v>
      </c>
      <c r="V60">
        <v>3.91</v>
      </c>
      <c r="W60" s="2">
        <v>44595.803123576392</v>
      </c>
      <c r="X60" s="2">
        <v>45152.66836635417</v>
      </c>
      <c r="Y60" s="1" t="s">
        <v>110</v>
      </c>
      <c r="Z60">
        <v>0</v>
      </c>
      <c r="AA60">
        <v>11325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11325</v>
      </c>
      <c r="AI60">
        <v>75</v>
      </c>
      <c r="AJ60">
        <v>296.75</v>
      </c>
      <c r="AK60">
        <v>0</v>
      </c>
      <c r="AL60">
        <v>0</v>
      </c>
      <c r="AM60">
        <v>0</v>
      </c>
      <c r="AN60">
        <v>296.75</v>
      </c>
      <c r="AO60">
        <v>62317.5</v>
      </c>
      <c r="AP60">
        <v>296.75</v>
      </c>
      <c r="AQ60">
        <v>62317.5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Y60">
        <v>75</v>
      </c>
      <c r="AZ60">
        <v>75</v>
      </c>
      <c r="BA60" s="1" t="s">
        <v>72</v>
      </c>
      <c r="BB60" s="1" t="s">
        <v>2477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11325</v>
      </c>
      <c r="BI60">
        <v>5022</v>
      </c>
      <c r="BJ60">
        <v>1</v>
      </c>
      <c r="BK60" s="1"/>
      <c r="BL60" s="1" t="s">
        <v>84</v>
      </c>
    </row>
    <row r="61" spans="1:64" x14ac:dyDescent="0.25">
      <c r="A61">
        <v>5050</v>
      </c>
      <c r="B61" s="1" t="s">
        <v>2539</v>
      </c>
      <c r="C61" s="1" t="s">
        <v>2481</v>
      </c>
      <c r="D61" s="1" t="s">
        <v>2540</v>
      </c>
      <c r="E61" s="1" t="s">
        <v>87</v>
      </c>
      <c r="F61" s="1" t="s">
        <v>77</v>
      </c>
      <c r="G61" s="1" t="s">
        <v>1654</v>
      </c>
      <c r="H61" s="1" t="s">
        <v>90</v>
      </c>
      <c r="I61" s="1" t="s">
        <v>69</v>
      </c>
      <c r="J61" s="1" t="s">
        <v>84</v>
      </c>
      <c r="K61" s="2">
        <v>44606</v>
      </c>
      <c r="L61" s="2">
        <v>45138</v>
      </c>
      <c r="M61" s="2">
        <v>45287.866742395832</v>
      </c>
      <c r="N61">
        <v>1</v>
      </c>
      <c r="O61" s="2">
        <v>44769.375</v>
      </c>
      <c r="P61" s="2">
        <v>44778.75</v>
      </c>
      <c r="Q61">
        <v>14</v>
      </c>
      <c r="R61">
        <v>0.63</v>
      </c>
      <c r="S61" s="2">
        <v>44607</v>
      </c>
      <c r="T61" s="2">
        <v>45138</v>
      </c>
      <c r="U61">
        <v>37.5</v>
      </c>
      <c r="V61">
        <v>1.67</v>
      </c>
      <c r="W61" s="2">
        <v>44606.765252199075</v>
      </c>
      <c r="X61" s="2">
        <v>45138.567341168979</v>
      </c>
      <c r="Y61" s="1" t="s">
        <v>110</v>
      </c>
      <c r="Z61">
        <v>0</v>
      </c>
      <c r="AA61">
        <v>2604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1425</v>
      </c>
      <c r="AH61">
        <v>2224</v>
      </c>
      <c r="AI61">
        <v>22.4</v>
      </c>
      <c r="AJ61">
        <v>22.75</v>
      </c>
      <c r="AK61">
        <v>0</v>
      </c>
      <c r="AL61">
        <v>15</v>
      </c>
      <c r="AM61">
        <v>0</v>
      </c>
      <c r="AN61">
        <v>37.75</v>
      </c>
      <c r="AO61">
        <v>5857.5</v>
      </c>
      <c r="AP61">
        <v>37.75</v>
      </c>
      <c r="AQ61">
        <v>5857.5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Y61">
        <v>22.4</v>
      </c>
      <c r="AZ61">
        <v>22.4</v>
      </c>
      <c r="BA61" s="1" t="s">
        <v>72</v>
      </c>
      <c r="BB61" s="1" t="s">
        <v>2541</v>
      </c>
      <c r="BC61">
        <v>0</v>
      </c>
      <c r="BD61">
        <v>0</v>
      </c>
      <c r="BE61">
        <v>1</v>
      </c>
      <c r="BF61">
        <v>0</v>
      </c>
      <c r="BG61">
        <v>0</v>
      </c>
      <c r="BH61">
        <v>2224</v>
      </c>
      <c r="BI61">
        <v>5050</v>
      </c>
      <c r="BJ61">
        <v>1</v>
      </c>
      <c r="BK61" s="1"/>
      <c r="BL61" s="1" t="s">
        <v>84</v>
      </c>
    </row>
    <row r="62" spans="1:64" x14ac:dyDescent="0.25">
      <c r="A62">
        <v>5072</v>
      </c>
      <c r="B62" s="1" t="s">
        <v>2581</v>
      </c>
      <c r="C62" s="1" t="s">
        <v>215</v>
      </c>
      <c r="D62" s="1" t="s">
        <v>216</v>
      </c>
      <c r="E62" s="1" t="s">
        <v>65</v>
      </c>
      <c r="F62" s="1" t="s">
        <v>77</v>
      </c>
      <c r="G62" s="1" t="s">
        <v>67</v>
      </c>
      <c r="H62" s="1" t="s">
        <v>68</v>
      </c>
      <c r="I62" s="1" t="s">
        <v>69</v>
      </c>
      <c r="J62" s="1" t="s">
        <v>70</v>
      </c>
      <c r="K62" s="2">
        <v>44609</v>
      </c>
      <c r="L62" s="2">
        <v>45078</v>
      </c>
      <c r="M62" s="2">
        <v>45058.732024421297</v>
      </c>
      <c r="N62">
        <v>0.9</v>
      </c>
      <c r="O62" s="2">
        <v>45000.347916666666</v>
      </c>
      <c r="P62" s="2">
        <v>45000.349305555559</v>
      </c>
      <c r="Q62">
        <v>0.03</v>
      </c>
      <c r="R62">
        <v>0.02</v>
      </c>
      <c r="S62" s="2">
        <v>44867</v>
      </c>
      <c r="T62" s="2">
        <v>45032</v>
      </c>
      <c r="U62">
        <v>1.07</v>
      </c>
      <c r="V62">
        <v>0.54</v>
      </c>
      <c r="W62" s="2">
        <v>44609.964231018515</v>
      </c>
      <c r="X62" s="2">
        <v>45047.677244247687</v>
      </c>
      <c r="Y62" s="1" t="s">
        <v>11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2</v>
      </c>
      <c r="AJ62">
        <v>1.75</v>
      </c>
      <c r="AK62">
        <v>0</v>
      </c>
      <c r="AL62">
        <v>0</v>
      </c>
      <c r="AM62">
        <v>0.25</v>
      </c>
      <c r="AN62">
        <v>1.75</v>
      </c>
      <c r="AO62">
        <v>236.25</v>
      </c>
      <c r="AP62">
        <v>1.75</v>
      </c>
      <c r="AQ62">
        <v>236.25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Y62">
        <v>2</v>
      </c>
      <c r="AZ62">
        <v>0</v>
      </c>
      <c r="BA62" s="1" t="s">
        <v>72</v>
      </c>
      <c r="BB62" s="1" t="s">
        <v>2582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5072</v>
      </c>
      <c r="BJ62">
        <v>1</v>
      </c>
      <c r="BK62" s="1"/>
      <c r="BL62" s="1" t="s">
        <v>200</v>
      </c>
    </row>
    <row r="63" spans="1:64" x14ac:dyDescent="0.25">
      <c r="A63">
        <v>5083</v>
      </c>
      <c r="B63" s="1" t="s">
        <v>1444</v>
      </c>
      <c r="C63" s="1" t="s">
        <v>2601</v>
      </c>
      <c r="D63" s="1" t="s">
        <v>2602</v>
      </c>
      <c r="E63" s="1" t="s">
        <v>1052</v>
      </c>
      <c r="F63" s="1" t="s">
        <v>77</v>
      </c>
      <c r="G63" s="1" t="s">
        <v>1053</v>
      </c>
      <c r="H63" s="1" t="s">
        <v>1054</v>
      </c>
      <c r="I63" s="1" t="s">
        <v>69</v>
      </c>
      <c r="J63" s="1" t="s">
        <v>1055</v>
      </c>
      <c r="K63" s="2">
        <v>44613</v>
      </c>
      <c r="L63" s="2">
        <v>44910</v>
      </c>
      <c r="M63" s="2">
        <v>45037.826434606483</v>
      </c>
      <c r="N63">
        <v>1</v>
      </c>
      <c r="O63" s="2"/>
      <c r="P63" s="2"/>
      <c r="Q63">
        <v>0</v>
      </c>
      <c r="R63">
        <v>0</v>
      </c>
      <c r="S63" s="2">
        <v>44615</v>
      </c>
      <c r="T63" s="2">
        <v>45026</v>
      </c>
      <c r="U63">
        <v>0.75</v>
      </c>
      <c r="V63">
        <v>0</v>
      </c>
      <c r="W63" s="2">
        <v>44613.851485613428</v>
      </c>
      <c r="X63" s="2">
        <v>45028.868460381942</v>
      </c>
      <c r="Y63" s="1" t="s">
        <v>11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.5</v>
      </c>
      <c r="AK63">
        <v>0</v>
      </c>
      <c r="AL63">
        <v>0</v>
      </c>
      <c r="AM63">
        <v>0</v>
      </c>
      <c r="AN63">
        <v>1</v>
      </c>
      <c r="AO63">
        <v>157.5</v>
      </c>
      <c r="AP63">
        <v>0.5</v>
      </c>
      <c r="AQ63">
        <v>105</v>
      </c>
      <c r="AR63">
        <v>0.25</v>
      </c>
      <c r="AS63">
        <v>52.5</v>
      </c>
      <c r="AT63">
        <v>0.25</v>
      </c>
      <c r="AU63">
        <v>0</v>
      </c>
      <c r="AV63">
        <v>0</v>
      </c>
      <c r="AW63">
        <v>0</v>
      </c>
      <c r="AY63">
        <v>0</v>
      </c>
      <c r="AZ63">
        <v>0</v>
      </c>
      <c r="BA63" s="1" t="s">
        <v>72</v>
      </c>
      <c r="BB63" s="1" t="s">
        <v>72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5083</v>
      </c>
      <c r="BJ63">
        <v>0</v>
      </c>
      <c r="BK63" s="1"/>
      <c r="BL63" s="1"/>
    </row>
    <row r="64" spans="1:64" x14ac:dyDescent="0.25">
      <c r="A64">
        <v>5134</v>
      </c>
      <c r="B64" s="1" t="s">
        <v>2719</v>
      </c>
      <c r="C64" s="1" t="s">
        <v>2720</v>
      </c>
      <c r="D64" s="1" t="s">
        <v>2721</v>
      </c>
      <c r="E64" s="1" t="s">
        <v>65</v>
      </c>
      <c r="F64" s="1" t="s">
        <v>77</v>
      </c>
      <c r="G64" s="1" t="s">
        <v>67</v>
      </c>
      <c r="H64" s="1" t="s">
        <v>68</v>
      </c>
      <c r="I64" s="1" t="s">
        <v>69</v>
      </c>
      <c r="J64" s="1" t="s">
        <v>70</v>
      </c>
      <c r="K64" s="2">
        <v>44622</v>
      </c>
      <c r="L64" s="2">
        <v>45078</v>
      </c>
      <c r="M64" s="2">
        <v>45314.68533630787</v>
      </c>
      <c r="N64">
        <v>0.83</v>
      </c>
      <c r="O64" s="2">
        <v>45000.715277777781</v>
      </c>
      <c r="P64" s="2">
        <v>45000.71597222222</v>
      </c>
      <c r="Q64">
        <v>0.02</v>
      </c>
      <c r="R64">
        <v>0</v>
      </c>
      <c r="S64" s="2">
        <v>44627</v>
      </c>
      <c r="T64" s="2">
        <v>45000</v>
      </c>
      <c r="U64">
        <v>2.06</v>
      </c>
      <c r="V64">
        <v>0.34</v>
      </c>
      <c r="W64" s="2">
        <v>44622.934162233796</v>
      </c>
      <c r="X64" s="2">
        <v>45033.064446412034</v>
      </c>
      <c r="Y64" s="1" t="s">
        <v>11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6</v>
      </c>
      <c r="AJ64">
        <v>1.5</v>
      </c>
      <c r="AK64">
        <v>0</v>
      </c>
      <c r="AL64">
        <v>0</v>
      </c>
      <c r="AM64">
        <v>4.5</v>
      </c>
      <c r="AN64">
        <v>4</v>
      </c>
      <c r="AO64">
        <v>550</v>
      </c>
      <c r="AP64">
        <v>1.5</v>
      </c>
      <c r="AQ64">
        <v>212.5</v>
      </c>
      <c r="AR64">
        <v>2.5</v>
      </c>
      <c r="AS64">
        <v>337.5</v>
      </c>
      <c r="AT64">
        <v>0</v>
      </c>
      <c r="AU64">
        <v>0</v>
      </c>
      <c r="AV64">
        <v>0</v>
      </c>
      <c r="AW64">
        <v>0</v>
      </c>
      <c r="AY64">
        <v>6</v>
      </c>
      <c r="AZ64">
        <v>0</v>
      </c>
      <c r="BA64" s="1" t="s">
        <v>72</v>
      </c>
      <c r="BB64" s="1" t="s">
        <v>2722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5134</v>
      </c>
      <c r="BJ64">
        <v>4.6699999999999998E-2</v>
      </c>
      <c r="BK64" s="1"/>
      <c r="BL64" s="1" t="s">
        <v>286</v>
      </c>
    </row>
    <row r="65" spans="1:64" x14ac:dyDescent="0.25">
      <c r="A65">
        <v>5137</v>
      </c>
      <c r="B65" s="1" t="s">
        <v>2725</v>
      </c>
      <c r="C65" s="1" t="s">
        <v>82</v>
      </c>
      <c r="D65" s="1" t="s">
        <v>727</v>
      </c>
      <c r="E65" s="1" t="s">
        <v>1052</v>
      </c>
      <c r="F65" s="1" t="s">
        <v>77</v>
      </c>
      <c r="G65" s="1" t="s">
        <v>1053</v>
      </c>
      <c r="H65" s="1" t="s">
        <v>1054</v>
      </c>
      <c r="I65" s="1" t="s">
        <v>69</v>
      </c>
      <c r="J65" s="1" t="s">
        <v>1055</v>
      </c>
      <c r="K65" s="2">
        <v>44623</v>
      </c>
      <c r="L65" s="2">
        <v>44910</v>
      </c>
      <c r="M65" s="2">
        <v>45037.855978819447</v>
      </c>
      <c r="N65">
        <v>1</v>
      </c>
      <c r="O65" s="2"/>
      <c r="P65" s="2"/>
      <c r="Q65">
        <v>0</v>
      </c>
      <c r="R65">
        <v>0</v>
      </c>
      <c r="S65" s="2">
        <v>44623</v>
      </c>
      <c r="T65" s="2">
        <v>45029</v>
      </c>
      <c r="U65">
        <v>3.25</v>
      </c>
      <c r="V65">
        <v>0</v>
      </c>
      <c r="W65" s="2">
        <v>44623.834980752312</v>
      </c>
      <c r="X65" s="2">
        <v>45029.686109490744</v>
      </c>
      <c r="Y65" s="1" t="s">
        <v>11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5</v>
      </c>
      <c r="AK65">
        <v>0</v>
      </c>
      <c r="AL65">
        <v>0</v>
      </c>
      <c r="AM65">
        <v>0</v>
      </c>
      <c r="AN65">
        <v>5.25</v>
      </c>
      <c r="AO65">
        <v>483.75</v>
      </c>
      <c r="AP65">
        <v>5</v>
      </c>
      <c r="AQ65">
        <v>483.75</v>
      </c>
      <c r="AR65">
        <v>0.25</v>
      </c>
      <c r="AS65">
        <v>0</v>
      </c>
      <c r="AT65">
        <v>0</v>
      </c>
      <c r="AU65">
        <v>0</v>
      </c>
      <c r="AV65">
        <v>0</v>
      </c>
      <c r="AW65">
        <v>0</v>
      </c>
      <c r="AY65">
        <v>0</v>
      </c>
      <c r="AZ65">
        <v>0</v>
      </c>
      <c r="BA65" s="1" t="s">
        <v>2726</v>
      </c>
      <c r="BB65" s="1" t="s">
        <v>72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5137</v>
      </c>
      <c r="BJ65">
        <v>0</v>
      </c>
      <c r="BK65" s="1" t="s">
        <v>161</v>
      </c>
      <c r="BL65" s="1"/>
    </row>
    <row r="66" spans="1:64" x14ac:dyDescent="0.25">
      <c r="A66">
        <v>5138</v>
      </c>
      <c r="B66" s="1" t="s">
        <v>2727</v>
      </c>
      <c r="C66" s="1" t="s">
        <v>450</v>
      </c>
      <c r="D66" s="1" t="s">
        <v>961</v>
      </c>
      <c r="E66" s="1" t="s">
        <v>65</v>
      </c>
      <c r="F66" s="1" t="s">
        <v>77</v>
      </c>
      <c r="G66" s="1" t="s">
        <v>109</v>
      </c>
      <c r="H66" s="1" t="s">
        <v>68</v>
      </c>
      <c r="I66" s="1" t="s">
        <v>69</v>
      </c>
      <c r="J66" s="1" t="s">
        <v>70</v>
      </c>
      <c r="K66" s="2">
        <v>44624</v>
      </c>
      <c r="L66" s="2">
        <v>45012</v>
      </c>
      <c r="M66" s="2">
        <v>45314.685336423609</v>
      </c>
      <c r="N66">
        <v>0.99</v>
      </c>
      <c r="O66" s="2">
        <v>44988.375</v>
      </c>
      <c r="P66" s="2">
        <v>45008.625</v>
      </c>
      <c r="Q66">
        <v>5.45</v>
      </c>
      <c r="R66">
        <v>0.55000000000000004</v>
      </c>
      <c r="S66" s="2">
        <v>44988</v>
      </c>
      <c r="T66" s="2">
        <v>45008</v>
      </c>
      <c r="U66">
        <v>5.41</v>
      </c>
      <c r="V66">
        <v>0.54</v>
      </c>
      <c r="W66" s="2">
        <v>44624.635766631945</v>
      </c>
      <c r="X66" s="2">
        <v>45012.651649768515</v>
      </c>
      <c r="Y66" s="1" t="s">
        <v>110</v>
      </c>
      <c r="Z66">
        <v>0</v>
      </c>
      <c r="AA66">
        <v>8249.2000000000007</v>
      </c>
      <c r="AB66">
        <v>0</v>
      </c>
      <c r="AC66">
        <v>0</v>
      </c>
      <c r="AD66">
        <v>0</v>
      </c>
      <c r="AE66">
        <v>0</v>
      </c>
      <c r="AF66">
        <v>105</v>
      </c>
      <c r="AG66">
        <v>0</v>
      </c>
      <c r="AH66">
        <v>0</v>
      </c>
      <c r="AI66">
        <v>10</v>
      </c>
      <c r="AJ66">
        <v>5.75</v>
      </c>
      <c r="AK66">
        <v>0.5</v>
      </c>
      <c r="AL66">
        <v>0</v>
      </c>
      <c r="AM66">
        <v>3.75</v>
      </c>
      <c r="AN66">
        <v>6.25</v>
      </c>
      <c r="AO66">
        <v>1256.25</v>
      </c>
      <c r="AP66">
        <v>6.25</v>
      </c>
      <c r="AQ66">
        <v>1256.25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Y66">
        <v>10</v>
      </c>
      <c r="AZ66">
        <v>0</v>
      </c>
      <c r="BA66" s="1" t="s">
        <v>72</v>
      </c>
      <c r="BB66" s="1" t="s">
        <v>2728</v>
      </c>
      <c r="BC66">
        <v>0</v>
      </c>
      <c r="BD66">
        <v>0</v>
      </c>
      <c r="BE66">
        <v>1</v>
      </c>
      <c r="BF66">
        <v>0</v>
      </c>
      <c r="BG66">
        <v>8249.2000000000007</v>
      </c>
      <c r="BH66">
        <v>0</v>
      </c>
      <c r="BI66">
        <v>5138</v>
      </c>
      <c r="BJ66">
        <v>0.54100000000000004</v>
      </c>
      <c r="BK66" s="1"/>
      <c r="BL66" s="1" t="s">
        <v>286</v>
      </c>
    </row>
    <row r="67" spans="1:64" x14ac:dyDescent="0.25">
      <c r="A67">
        <v>5150</v>
      </c>
      <c r="B67" s="1" t="s">
        <v>2745</v>
      </c>
      <c r="C67" s="1" t="s">
        <v>2746</v>
      </c>
      <c r="D67" s="1" t="s">
        <v>2747</v>
      </c>
      <c r="E67" s="1" t="s">
        <v>65</v>
      </c>
      <c r="F67" s="1" t="s">
        <v>77</v>
      </c>
      <c r="G67" s="1" t="s">
        <v>67</v>
      </c>
      <c r="H67" s="1" t="s">
        <v>68</v>
      </c>
      <c r="I67" s="1" t="s">
        <v>69</v>
      </c>
      <c r="J67" s="1" t="s">
        <v>70</v>
      </c>
      <c r="K67" s="2">
        <v>44627</v>
      </c>
      <c r="L67" s="2">
        <v>45077</v>
      </c>
      <c r="M67" s="2">
        <v>45314.685336539354</v>
      </c>
      <c r="N67">
        <v>0.67</v>
      </c>
      <c r="O67" s="2"/>
      <c r="P67" s="2"/>
      <c r="Q67">
        <v>0</v>
      </c>
      <c r="R67">
        <v>0</v>
      </c>
      <c r="S67" s="2">
        <v>44634</v>
      </c>
      <c r="T67" s="2">
        <v>44929</v>
      </c>
      <c r="U67">
        <v>98.39</v>
      </c>
      <c r="V67">
        <v>1.02</v>
      </c>
      <c r="W67" s="2">
        <v>44627.84813726852</v>
      </c>
      <c r="X67" s="2">
        <v>45000.538120289355</v>
      </c>
      <c r="Y67" s="1" t="s">
        <v>71</v>
      </c>
      <c r="Z67">
        <v>0</v>
      </c>
      <c r="AA67">
        <v>2700</v>
      </c>
      <c r="AB67">
        <v>0</v>
      </c>
      <c r="AC67">
        <v>0</v>
      </c>
      <c r="AD67">
        <v>0</v>
      </c>
      <c r="AE67">
        <v>0</v>
      </c>
      <c r="AF67">
        <v>14006.25</v>
      </c>
      <c r="AG67">
        <v>0</v>
      </c>
      <c r="AH67">
        <v>-14006.25</v>
      </c>
      <c r="AI67">
        <v>96</v>
      </c>
      <c r="AJ67">
        <v>0</v>
      </c>
      <c r="AK67">
        <v>103.75</v>
      </c>
      <c r="AL67">
        <v>0</v>
      </c>
      <c r="AM67">
        <v>0</v>
      </c>
      <c r="AN67">
        <v>104</v>
      </c>
      <c r="AO67">
        <v>14040</v>
      </c>
      <c r="AP67">
        <v>103.75</v>
      </c>
      <c r="AQ67">
        <v>14006.25</v>
      </c>
      <c r="AR67">
        <v>0</v>
      </c>
      <c r="AS67">
        <v>0</v>
      </c>
      <c r="AT67">
        <v>0.25</v>
      </c>
      <c r="AU67">
        <v>33.75</v>
      </c>
      <c r="AV67">
        <v>0</v>
      </c>
      <c r="AW67">
        <v>0</v>
      </c>
      <c r="AY67">
        <v>96</v>
      </c>
      <c r="AZ67">
        <v>1</v>
      </c>
      <c r="BA67" s="1" t="s">
        <v>72</v>
      </c>
      <c r="BB67" s="1" t="s">
        <v>2745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5150</v>
      </c>
      <c r="BJ67">
        <v>1</v>
      </c>
      <c r="BK67" s="1"/>
      <c r="BL67" s="1" t="s">
        <v>286</v>
      </c>
    </row>
    <row r="68" spans="1:64" x14ac:dyDescent="0.25">
      <c r="A68">
        <v>5159</v>
      </c>
      <c r="B68" s="1" t="s">
        <v>2762</v>
      </c>
      <c r="C68" s="1" t="s">
        <v>398</v>
      </c>
      <c r="D68" s="1" t="s">
        <v>937</v>
      </c>
      <c r="E68" s="1" t="s">
        <v>65</v>
      </c>
      <c r="F68" s="1" t="s">
        <v>77</v>
      </c>
      <c r="G68" s="1" t="s">
        <v>109</v>
      </c>
      <c r="H68" s="1" t="s">
        <v>68</v>
      </c>
      <c r="I68" s="1" t="s">
        <v>69</v>
      </c>
      <c r="J68" s="1" t="s">
        <v>70</v>
      </c>
      <c r="K68" s="2">
        <v>44629</v>
      </c>
      <c r="L68" s="2">
        <v>45082</v>
      </c>
      <c r="M68" s="2">
        <v>45082.863789583331</v>
      </c>
      <c r="N68">
        <v>1</v>
      </c>
      <c r="O68" s="2">
        <v>44649.520833333336</v>
      </c>
      <c r="P68" s="2">
        <v>45057</v>
      </c>
      <c r="Q68">
        <v>34.22</v>
      </c>
      <c r="R68">
        <v>0.14000000000000001</v>
      </c>
      <c r="S68" s="2">
        <v>44609</v>
      </c>
      <c r="T68" s="2">
        <v>45082</v>
      </c>
      <c r="U68">
        <v>245.34</v>
      </c>
      <c r="V68">
        <v>1</v>
      </c>
      <c r="W68" s="2">
        <v>44629.680202083335</v>
      </c>
      <c r="X68" s="2">
        <v>45082.862930752315</v>
      </c>
      <c r="Y68" s="1" t="s">
        <v>11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1050</v>
      </c>
      <c r="AG68">
        <v>0</v>
      </c>
      <c r="AH68">
        <v>0</v>
      </c>
      <c r="AI68">
        <v>244.84</v>
      </c>
      <c r="AJ68">
        <v>259.5</v>
      </c>
      <c r="AK68">
        <v>5</v>
      </c>
      <c r="AL68">
        <v>0</v>
      </c>
      <c r="AM68">
        <v>0</v>
      </c>
      <c r="AN68">
        <v>273</v>
      </c>
      <c r="AO68">
        <v>38700</v>
      </c>
      <c r="AP68">
        <v>264.5</v>
      </c>
      <c r="AQ68">
        <v>36952.5</v>
      </c>
      <c r="AR68">
        <v>8.5</v>
      </c>
      <c r="AS68">
        <v>1747.5</v>
      </c>
      <c r="AT68">
        <v>0</v>
      </c>
      <c r="AU68">
        <v>0</v>
      </c>
      <c r="AV68">
        <v>0</v>
      </c>
      <c r="AW68">
        <v>0</v>
      </c>
      <c r="AY68">
        <v>244.84</v>
      </c>
      <c r="AZ68">
        <v>0</v>
      </c>
      <c r="BA68" s="1" t="s">
        <v>72</v>
      </c>
      <c r="BB68" s="1" t="s">
        <v>2763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5159</v>
      </c>
      <c r="BJ68">
        <v>1</v>
      </c>
      <c r="BK68" s="1"/>
      <c r="BL68" s="1" t="s">
        <v>200</v>
      </c>
    </row>
    <row r="69" spans="1:64" x14ac:dyDescent="0.25">
      <c r="A69">
        <v>5161</v>
      </c>
      <c r="B69" s="1" t="s">
        <v>2765</v>
      </c>
      <c r="C69" s="1" t="s">
        <v>99</v>
      </c>
      <c r="D69" s="1" t="s">
        <v>100</v>
      </c>
      <c r="E69" s="1" t="s">
        <v>65</v>
      </c>
      <c r="F69" s="1" t="s">
        <v>77</v>
      </c>
      <c r="G69" s="1" t="s">
        <v>67</v>
      </c>
      <c r="H69" s="1" t="s">
        <v>68</v>
      </c>
      <c r="I69" s="1" t="s">
        <v>69</v>
      </c>
      <c r="J69" s="1" t="s">
        <v>70</v>
      </c>
      <c r="K69" s="2">
        <v>44630</v>
      </c>
      <c r="L69" s="2">
        <v>45139</v>
      </c>
      <c r="M69" s="2">
        <v>45314.685336655093</v>
      </c>
      <c r="N69">
        <v>0.75</v>
      </c>
      <c r="O69" s="2"/>
      <c r="P69" s="2"/>
      <c r="Q69">
        <v>0</v>
      </c>
      <c r="R69">
        <v>0</v>
      </c>
      <c r="S69" s="2">
        <v>44643</v>
      </c>
      <c r="T69" s="2">
        <v>45012</v>
      </c>
      <c r="U69">
        <v>26.14</v>
      </c>
      <c r="V69">
        <v>1.1399999999999999</v>
      </c>
      <c r="W69" s="2">
        <v>44630.798791932873</v>
      </c>
      <c r="X69" s="2">
        <v>45019.48465165509</v>
      </c>
      <c r="Y69" s="1" t="s">
        <v>11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22.84</v>
      </c>
      <c r="AJ69">
        <v>31</v>
      </c>
      <c r="AK69">
        <v>0</v>
      </c>
      <c r="AL69">
        <v>0</v>
      </c>
      <c r="AM69">
        <v>0</v>
      </c>
      <c r="AN69">
        <v>31</v>
      </c>
      <c r="AO69">
        <v>4185</v>
      </c>
      <c r="AP69">
        <v>31</v>
      </c>
      <c r="AQ69">
        <v>4185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Y69">
        <v>22.84</v>
      </c>
      <c r="AZ69">
        <v>0</v>
      </c>
      <c r="BA69" s="1" t="s">
        <v>72</v>
      </c>
      <c r="BB69" s="1" t="s">
        <v>2766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5161</v>
      </c>
      <c r="BJ69">
        <v>1</v>
      </c>
      <c r="BK69" s="1"/>
      <c r="BL69" s="1" t="s">
        <v>286</v>
      </c>
    </row>
    <row r="70" spans="1:64" x14ac:dyDescent="0.25">
      <c r="A70">
        <v>5168</v>
      </c>
      <c r="B70" s="1" t="s">
        <v>2781</v>
      </c>
      <c r="C70" s="1" t="s">
        <v>1158</v>
      </c>
      <c r="D70" s="1" t="s">
        <v>1159</v>
      </c>
      <c r="E70" s="1" t="s">
        <v>65</v>
      </c>
      <c r="F70" s="1" t="s">
        <v>77</v>
      </c>
      <c r="G70" s="1" t="s">
        <v>67</v>
      </c>
      <c r="H70" s="1" t="s">
        <v>68</v>
      </c>
      <c r="I70" s="1" t="s">
        <v>69</v>
      </c>
      <c r="J70" s="1" t="s">
        <v>70</v>
      </c>
      <c r="K70" s="2">
        <v>44631</v>
      </c>
      <c r="L70" s="2">
        <v>45198</v>
      </c>
      <c r="M70" s="2">
        <v>45314.685336770832</v>
      </c>
      <c r="N70">
        <v>0.73</v>
      </c>
      <c r="O70" s="2">
        <v>44999.96875</v>
      </c>
      <c r="P70" s="2">
        <v>44999.970138888886</v>
      </c>
      <c r="Q70">
        <v>0.03</v>
      </c>
      <c r="R70">
        <v>0.02</v>
      </c>
      <c r="S70" s="2">
        <v>44669</v>
      </c>
      <c r="T70" s="2">
        <v>45047</v>
      </c>
      <c r="U70">
        <v>16.399999999999999</v>
      </c>
      <c r="V70">
        <v>8.1999999999999993</v>
      </c>
      <c r="W70" s="2">
        <v>44631.87024128472</v>
      </c>
      <c r="X70" s="2">
        <v>45174.858542048612</v>
      </c>
      <c r="Y70" s="1" t="s">
        <v>110</v>
      </c>
      <c r="Z70">
        <v>0</v>
      </c>
      <c r="AA70">
        <v>0</v>
      </c>
      <c r="AB70">
        <v>1035</v>
      </c>
      <c r="AC70">
        <v>0</v>
      </c>
      <c r="AD70">
        <v>1035</v>
      </c>
      <c r="AE70">
        <v>0</v>
      </c>
      <c r="AF70">
        <v>0</v>
      </c>
      <c r="AG70">
        <v>0</v>
      </c>
      <c r="AH70">
        <v>-1035</v>
      </c>
      <c r="AI70">
        <v>2</v>
      </c>
      <c r="AJ70">
        <v>21.5</v>
      </c>
      <c r="AK70">
        <v>0</v>
      </c>
      <c r="AL70">
        <v>0</v>
      </c>
      <c r="AM70">
        <v>0</v>
      </c>
      <c r="AN70">
        <v>21.5</v>
      </c>
      <c r="AO70">
        <v>2902.5</v>
      </c>
      <c r="AP70">
        <v>21.5</v>
      </c>
      <c r="AQ70">
        <v>2902.5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Y70">
        <v>2</v>
      </c>
      <c r="AZ70">
        <v>0</v>
      </c>
      <c r="BA70" s="1" t="s">
        <v>72</v>
      </c>
      <c r="BB70" s="1" t="s">
        <v>2781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5168</v>
      </c>
      <c r="BJ70">
        <v>1</v>
      </c>
      <c r="BK70" s="1"/>
      <c r="BL70" s="1" t="s">
        <v>200</v>
      </c>
    </row>
    <row r="71" spans="1:64" x14ac:dyDescent="0.25">
      <c r="A71">
        <v>5177</v>
      </c>
      <c r="B71" s="1" t="s">
        <v>2796</v>
      </c>
      <c r="C71" s="1" t="s">
        <v>2797</v>
      </c>
      <c r="D71" s="1" t="s">
        <v>2798</v>
      </c>
      <c r="E71" s="1" t="s">
        <v>65</v>
      </c>
      <c r="F71" s="1" t="s">
        <v>2799</v>
      </c>
      <c r="G71" s="1" t="s">
        <v>67</v>
      </c>
      <c r="H71" s="1" t="s">
        <v>68</v>
      </c>
      <c r="I71" s="1" t="s">
        <v>69</v>
      </c>
      <c r="J71" s="1" t="s">
        <v>70</v>
      </c>
      <c r="K71" s="2">
        <v>44635</v>
      </c>
      <c r="L71" s="2">
        <v>45229</v>
      </c>
      <c r="M71" s="2">
        <v>45314.68533688657</v>
      </c>
      <c r="N71">
        <v>0.69</v>
      </c>
      <c r="O71" s="2"/>
      <c r="P71" s="2"/>
      <c r="Q71">
        <v>0</v>
      </c>
      <c r="R71">
        <v>0</v>
      </c>
      <c r="S71" s="2">
        <v>44650</v>
      </c>
      <c r="T71" s="2">
        <v>45047</v>
      </c>
      <c r="U71">
        <v>20.3</v>
      </c>
      <c r="V71">
        <v>3.38</v>
      </c>
      <c r="W71" s="2">
        <v>44635.557011111108</v>
      </c>
      <c r="X71" s="2"/>
      <c r="Y71" s="1" t="s">
        <v>71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1147.5</v>
      </c>
      <c r="AG71">
        <v>1957.5</v>
      </c>
      <c r="AH71">
        <v>-1147.5</v>
      </c>
      <c r="AI71">
        <v>6</v>
      </c>
      <c r="AJ71">
        <v>0</v>
      </c>
      <c r="AK71">
        <v>8.5</v>
      </c>
      <c r="AL71">
        <v>14.5</v>
      </c>
      <c r="AM71">
        <v>0</v>
      </c>
      <c r="AN71">
        <v>23</v>
      </c>
      <c r="AO71">
        <v>3105</v>
      </c>
      <c r="AP71">
        <v>23</v>
      </c>
      <c r="AQ71">
        <v>3105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Y71">
        <v>6</v>
      </c>
      <c r="AZ71">
        <v>0</v>
      </c>
      <c r="BA71" s="1" t="s">
        <v>72</v>
      </c>
      <c r="BB71" s="1" t="s">
        <v>2796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5177</v>
      </c>
      <c r="BJ71">
        <v>1</v>
      </c>
      <c r="BK71" s="1"/>
      <c r="BL71" s="1" t="s">
        <v>200</v>
      </c>
    </row>
    <row r="72" spans="1:64" x14ac:dyDescent="0.25">
      <c r="A72">
        <v>5181</v>
      </c>
      <c r="B72" s="1" t="s">
        <v>2805</v>
      </c>
      <c r="C72" s="1" t="s">
        <v>475</v>
      </c>
      <c r="D72" s="1" t="s">
        <v>476</v>
      </c>
      <c r="E72" s="1" t="s">
        <v>199</v>
      </c>
      <c r="F72" s="1" t="s">
        <v>77</v>
      </c>
      <c r="G72" s="1" t="s">
        <v>452</v>
      </c>
      <c r="H72" s="1" t="s">
        <v>90</v>
      </c>
      <c r="I72" s="1" t="s">
        <v>145</v>
      </c>
      <c r="J72" s="1" t="s">
        <v>84</v>
      </c>
      <c r="K72" s="2">
        <v>44636</v>
      </c>
      <c r="L72" s="2">
        <v>45016</v>
      </c>
      <c r="M72" s="2">
        <v>45287.866744409723</v>
      </c>
      <c r="N72">
        <v>1</v>
      </c>
      <c r="O72" s="2">
        <v>44657</v>
      </c>
      <c r="P72" s="2">
        <v>45008.440972222219</v>
      </c>
      <c r="Q72">
        <v>10.08</v>
      </c>
      <c r="R72">
        <v>0.24</v>
      </c>
      <c r="S72" s="2">
        <v>44645</v>
      </c>
      <c r="T72" s="2">
        <v>45015</v>
      </c>
      <c r="U72">
        <v>54.44</v>
      </c>
      <c r="V72">
        <v>1.3</v>
      </c>
      <c r="W72" s="2">
        <v>44636.579569525464</v>
      </c>
      <c r="X72" s="2">
        <v>45016.62145810185</v>
      </c>
      <c r="Y72" s="1" t="s">
        <v>110</v>
      </c>
      <c r="Z72">
        <v>0</v>
      </c>
      <c r="AA72">
        <v>32948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7670</v>
      </c>
      <c r="AI72">
        <v>42</v>
      </c>
      <c r="AJ72">
        <v>53.25</v>
      </c>
      <c r="AK72">
        <v>0</v>
      </c>
      <c r="AL72">
        <v>0</v>
      </c>
      <c r="AM72">
        <v>0</v>
      </c>
      <c r="AN72">
        <v>55.25</v>
      </c>
      <c r="AO72">
        <v>8563.75</v>
      </c>
      <c r="AP72">
        <v>53.25</v>
      </c>
      <c r="AQ72">
        <v>8253.75</v>
      </c>
      <c r="AR72">
        <v>2</v>
      </c>
      <c r="AS72">
        <v>310</v>
      </c>
      <c r="AT72">
        <v>0</v>
      </c>
      <c r="AU72">
        <v>0</v>
      </c>
      <c r="AV72">
        <v>0</v>
      </c>
      <c r="AW72">
        <v>0</v>
      </c>
      <c r="AY72">
        <v>42</v>
      </c>
      <c r="AZ72">
        <v>42</v>
      </c>
      <c r="BA72" s="1" t="s">
        <v>72</v>
      </c>
      <c r="BB72" s="1" t="s">
        <v>2806</v>
      </c>
      <c r="BC72">
        <v>0</v>
      </c>
      <c r="BD72">
        <v>0</v>
      </c>
      <c r="BE72">
        <v>0</v>
      </c>
      <c r="BF72">
        <v>25278</v>
      </c>
      <c r="BG72">
        <v>0</v>
      </c>
      <c r="BH72">
        <v>7670</v>
      </c>
      <c r="BI72">
        <v>5181</v>
      </c>
      <c r="BJ72">
        <v>1</v>
      </c>
      <c r="BK72" s="1"/>
      <c r="BL72" s="1" t="s">
        <v>84</v>
      </c>
    </row>
    <row r="73" spans="1:64" x14ac:dyDescent="0.25">
      <c r="A73">
        <v>5183</v>
      </c>
      <c r="B73" s="1" t="s">
        <v>2811</v>
      </c>
      <c r="C73" s="1" t="s">
        <v>580</v>
      </c>
      <c r="D73" s="1" t="s">
        <v>581</v>
      </c>
      <c r="E73" s="1" t="s">
        <v>65</v>
      </c>
      <c r="F73" s="1" t="s">
        <v>77</v>
      </c>
      <c r="G73" s="1" t="s">
        <v>67</v>
      </c>
      <c r="H73" s="1" t="s">
        <v>68</v>
      </c>
      <c r="I73" s="1" t="s">
        <v>69</v>
      </c>
      <c r="J73" s="1" t="s">
        <v>70</v>
      </c>
      <c r="K73" s="2">
        <v>44636</v>
      </c>
      <c r="L73" s="2">
        <v>45078</v>
      </c>
      <c r="M73" s="2">
        <v>45314.685336956019</v>
      </c>
      <c r="N73">
        <v>0.82</v>
      </c>
      <c r="O73" s="2">
        <v>44999.964583333334</v>
      </c>
      <c r="P73" s="2">
        <v>44999.96597222222</v>
      </c>
      <c r="Q73">
        <v>0.03</v>
      </c>
      <c r="R73">
        <v>0.01</v>
      </c>
      <c r="S73" s="2">
        <v>44685</v>
      </c>
      <c r="T73" s="2">
        <v>44999</v>
      </c>
      <c r="U73">
        <v>6.95</v>
      </c>
      <c r="V73">
        <v>1.74</v>
      </c>
      <c r="W73" s="2">
        <v>44636.844215625002</v>
      </c>
      <c r="X73" s="2">
        <v>45033.071977164349</v>
      </c>
      <c r="Y73" s="1" t="s">
        <v>11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4</v>
      </c>
      <c r="AJ73">
        <v>8.5</v>
      </c>
      <c r="AK73">
        <v>0</v>
      </c>
      <c r="AL73">
        <v>0</v>
      </c>
      <c r="AM73">
        <v>0</v>
      </c>
      <c r="AN73">
        <v>8.5</v>
      </c>
      <c r="AO73">
        <v>1147.5</v>
      </c>
      <c r="AP73">
        <v>8.5</v>
      </c>
      <c r="AQ73">
        <v>1147.5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Y73">
        <v>4</v>
      </c>
      <c r="AZ73">
        <v>0</v>
      </c>
      <c r="BA73" s="1" t="s">
        <v>72</v>
      </c>
      <c r="BB73" s="1" t="s">
        <v>2812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5183</v>
      </c>
      <c r="BJ73">
        <v>1</v>
      </c>
      <c r="BK73" s="1"/>
      <c r="BL73" s="1" t="s">
        <v>286</v>
      </c>
    </row>
    <row r="74" spans="1:64" x14ac:dyDescent="0.25">
      <c r="A74">
        <v>5188</v>
      </c>
      <c r="B74" s="1" t="s">
        <v>2824</v>
      </c>
      <c r="C74" s="1" t="s">
        <v>2818</v>
      </c>
      <c r="D74" s="1" t="s">
        <v>2819</v>
      </c>
      <c r="E74" s="1" t="s">
        <v>65</v>
      </c>
      <c r="F74" s="1" t="s">
        <v>77</v>
      </c>
      <c r="G74" s="1" t="s">
        <v>1654</v>
      </c>
      <c r="H74" s="1" t="s">
        <v>68</v>
      </c>
      <c r="I74" s="1" t="s">
        <v>69</v>
      </c>
      <c r="J74" s="1" t="s">
        <v>70</v>
      </c>
      <c r="K74" s="2">
        <v>44638</v>
      </c>
      <c r="L74" s="2">
        <v>45202</v>
      </c>
      <c r="M74" s="2">
        <v>45314.685337037037</v>
      </c>
      <c r="N74">
        <v>1</v>
      </c>
      <c r="O74" s="2">
        <v>44924.75</v>
      </c>
      <c r="P74" s="2">
        <v>45013.479166666664</v>
      </c>
      <c r="Q74">
        <v>119.67</v>
      </c>
      <c r="R74">
        <v>0</v>
      </c>
      <c r="S74" s="2">
        <v>44644</v>
      </c>
      <c r="T74" s="2">
        <v>45202</v>
      </c>
      <c r="U74">
        <v>536.38</v>
      </c>
      <c r="V74">
        <v>0</v>
      </c>
      <c r="W74" s="2">
        <v>44638.628744479167</v>
      </c>
      <c r="X74" s="2">
        <v>45202.630478043982</v>
      </c>
      <c r="Y74" s="1" t="s">
        <v>110</v>
      </c>
      <c r="Z74">
        <v>0</v>
      </c>
      <c r="AA74">
        <v>71159.149999999994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653.75</v>
      </c>
      <c r="AK74">
        <v>0</v>
      </c>
      <c r="AL74">
        <v>0</v>
      </c>
      <c r="AM74">
        <v>0</v>
      </c>
      <c r="AN74">
        <v>653.75</v>
      </c>
      <c r="AO74">
        <v>91341.25</v>
      </c>
      <c r="AP74">
        <v>653.75</v>
      </c>
      <c r="AQ74">
        <v>91341.25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Y74">
        <v>0</v>
      </c>
      <c r="AZ74">
        <v>471.75</v>
      </c>
      <c r="BA74" s="1" t="s">
        <v>2825</v>
      </c>
      <c r="BB74" s="1" t="s">
        <v>2826</v>
      </c>
      <c r="BC74">
        <v>0</v>
      </c>
      <c r="BD74">
        <v>0</v>
      </c>
      <c r="BE74">
        <v>0</v>
      </c>
      <c r="BF74">
        <v>34597.5</v>
      </c>
      <c r="BG74">
        <v>36561.65</v>
      </c>
      <c r="BH74">
        <v>0</v>
      </c>
      <c r="BI74">
        <v>5188</v>
      </c>
      <c r="BJ74">
        <v>0</v>
      </c>
      <c r="BK74" s="1" t="s">
        <v>118</v>
      </c>
      <c r="BL74" s="1" t="s">
        <v>200</v>
      </c>
    </row>
    <row r="75" spans="1:64" x14ac:dyDescent="0.25">
      <c r="A75">
        <v>5193</v>
      </c>
      <c r="B75" s="1" t="s">
        <v>2836</v>
      </c>
      <c r="C75" s="1" t="s">
        <v>1786</v>
      </c>
      <c r="D75" s="1" t="s">
        <v>1787</v>
      </c>
      <c r="E75" s="1" t="s">
        <v>199</v>
      </c>
      <c r="F75" s="1" t="s">
        <v>77</v>
      </c>
      <c r="G75" s="1" t="s">
        <v>452</v>
      </c>
      <c r="H75" s="1" t="s">
        <v>90</v>
      </c>
      <c r="I75" s="1" t="s">
        <v>145</v>
      </c>
      <c r="J75" s="1" t="s">
        <v>84</v>
      </c>
      <c r="K75" s="2">
        <v>44641</v>
      </c>
      <c r="L75" s="2">
        <v>45259</v>
      </c>
      <c r="M75" s="2">
        <v>45287.866744560182</v>
      </c>
      <c r="N75">
        <v>1</v>
      </c>
      <c r="O75" s="2">
        <v>44917.333333333336</v>
      </c>
      <c r="P75" s="2">
        <v>44995.666666666664</v>
      </c>
      <c r="Q75">
        <v>47.75</v>
      </c>
      <c r="R75">
        <v>0.4</v>
      </c>
      <c r="S75" s="2">
        <v>44645</v>
      </c>
      <c r="T75" s="2">
        <v>45259</v>
      </c>
      <c r="U75">
        <v>119.46</v>
      </c>
      <c r="V75">
        <v>1</v>
      </c>
      <c r="W75" s="2">
        <v>44641.763240509259</v>
      </c>
      <c r="X75" s="2">
        <v>45259.737321608794</v>
      </c>
      <c r="Y75" s="1" t="s">
        <v>110</v>
      </c>
      <c r="Z75">
        <v>0</v>
      </c>
      <c r="AA75">
        <v>121724.38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860</v>
      </c>
      <c r="AH75">
        <v>12450</v>
      </c>
      <c r="AI75">
        <v>120</v>
      </c>
      <c r="AJ75">
        <v>113</v>
      </c>
      <c r="AK75">
        <v>0</v>
      </c>
      <c r="AL75">
        <v>8.75</v>
      </c>
      <c r="AM75">
        <v>7</v>
      </c>
      <c r="AN75">
        <v>121.75</v>
      </c>
      <c r="AO75">
        <v>24622.5</v>
      </c>
      <c r="AP75">
        <v>121.75</v>
      </c>
      <c r="AQ75">
        <v>24622.5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Y75">
        <v>120</v>
      </c>
      <c r="AZ75">
        <v>70</v>
      </c>
      <c r="BA75" s="1" t="s">
        <v>72</v>
      </c>
      <c r="BB75" s="1" t="s">
        <v>2837</v>
      </c>
      <c r="BC75">
        <v>0</v>
      </c>
      <c r="BD75">
        <v>0</v>
      </c>
      <c r="BE75">
        <v>0</v>
      </c>
      <c r="BF75">
        <v>109274.38</v>
      </c>
      <c r="BG75">
        <v>0</v>
      </c>
      <c r="BH75">
        <v>12450</v>
      </c>
      <c r="BI75">
        <v>5193</v>
      </c>
      <c r="BJ75">
        <v>0.99550000000000005</v>
      </c>
      <c r="BK75" s="1"/>
      <c r="BL75" s="1" t="s">
        <v>84</v>
      </c>
    </row>
    <row r="76" spans="1:64" x14ac:dyDescent="0.25">
      <c r="A76">
        <v>5195</v>
      </c>
      <c r="B76" s="1" t="s">
        <v>2838</v>
      </c>
      <c r="C76" s="1" t="s">
        <v>2399</v>
      </c>
      <c r="D76" s="1" t="s">
        <v>2400</v>
      </c>
      <c r="E76" s="1" t="s">
        <v>2839</v>
      </c>
      <c r="F76" s="1" t="s">
        <v>66</v>
      </c>
      <c r="G76" s="1" t="s">
        <v>1654</v>
      </c>
      <c r="H76" s="1" t="s">
        <v>2840</v>
      </c>
      <c r="I76" s="1" t="s">
        <v>2841</v>
      </c>
      <c r="J76" s="1" t="s">
        <v>70</v>
      </c>
      <c r="K76" s="2">
        <v>44641</v>
      </c>
      <c r="L76" s="2">
        <v>45646</v>
      </c>
      <c r="M76" s="2">
        <v>45307.786560960645</v>
      </c>
      <c r="N76">
        <v>0.57999999999999996</v>
      </c>
      <c r="O76" s="2">
        <v>44699</v>
      </c>
      <c r="P76" s="2">
        <v>45079.625</v>
      </c>
      <c r="Q76">
        <v>183.75</v>
      </c>
      <c r="R76">
        <v>0.09</v>
      </c>
      <c r="S76" s="2">
        <v>44642</v>
      </c>
      <c r="T76" s="2">
        <v>45224</v>
      </c>
      <c r="U76">
        <v>799.49</v>
      </c>
      <c r="V76">
        <v>0.4</v>
      </c>
      <c r="W76" s="2">
        <v>44641.835958252312</v>
      </c>
      <c r="X76" s="2"/>
      <c r="Y76" s="1" t="s">
        <v>11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90853.75</v>
      </c>
      <c r="AG76">
        <v>30983.75</v>
      </c>
      <c r="AH76">
        <v>0</v>
      </c>
      <c r="AI76">
        <v>2000</v>
      </c>
      <c r="AJ76">
        <v>0</v>
      </c>
      <c r="AK76">
        <v>560.75</v>
      </c>
      <c r="AL76">
        <v>213.75</v>
      </c>
      <c r="AM76">
        <v>1439.25</v>
      </c>
      <c r="AN76">
        <v>812.25</v>
      </c>
      <c r="AO76">
        <v>125542.5</v>
      </c>
      <c r="AP76">
        <v>774.5</v>
      </c>
      <c r="AQ76">
        <v>121837.5</v>
      </c>
      <c r="AR76">
        <v>34.25</v>
      </c>
      <c r="AS76">
        <v>3157.5</v>
      </c>
      <c r="AT76">
        <v>3.5</v>
      </c>
      <c r="AU76">
        <v>547.5</v>
      </c>
      <c r="AV76">
        <v>0</v>
      </c>
      <c r="AW76">
        <v>0</v>
      </c>
      <c r="AY76">
        <v>2000</v>
      </c>
      <c r="AZ76">
        <v>1502</v>
      </c>
      <c r="BA76" s="1" t="s">
        <v>2842</v>
      </c>
      <c r="BB76" s="1" t="s">
        <v>72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5195</v>
      </c>
      <c r="BJ76">
        <v>0.38</v>
      </c>
      <c r="BK76" s="1" t="s">
        <v>1806</v>
      </c>
      <c r="BL76" s="1"/>
    </row>
    <row r="77" spans="1:64" x14ac:dyDescent="0.25">
      <c r="A77">
        <v>5202</v>
      </c>
      <c r="B77" s="1" t="s">
        <v>2855</v>
      </c>
      <c r="C77" s="1" t="s">
        <v>450</v>
      </c>
      <c r="D77" s="1" t="s">
        <v>2856</v>
      </c>
      <c r="E77" s="1" t="s">
        <v>1052</v>
      </c>
      <c r="F77" s="1" t="s">
        <v>66</v>
      </c>
      <c r="G77" s="1" t="s">
        <v>2857</v>
      </c>
      <c r="H77" s="1" t="s">
        <v>1054</v>
      </c>
      <c r="I77" s="1" t="s">
        <v>69</v>
      </c>
      <c r="J77" s="1" t="s">
        <v>1055</v>
      </c>
      <c r="K77" s="2">
        <v>44642</v>
      </c>
      <c r="L77" s="2">
        <v>45291</v>
      </c>
      <c r="M77" s="2">
        <v>45233.847376504629</v>
      </c>
      <c r="N77">
        <v>1</v>
      </c>
      <c r="O77" s="2">
        <v>44795</v>
      </c>
      <c r="P77" s="2">
        <v>45302</v>
      </c>
      <c r="Q77">
        <v>8.25</v>
      </c>
      <c r="R77">
        <v>0</v>
      </c>
      <c r="S77" s="2">
        <v>44628</v>
      </c>
      <c r="T77" s="2">
        <v>45299</v>
      </c>
      <c r="U77">
        <v>45.16</v>
      </c>
      <c r="V77">
        <v>0</v>
      </c>
      <c r="W77" s="2">
        <v>44642.877802314812</v>
      </c>
      <c r="X77" s="2"/>
      <c r="Y77" s="1" t="s">
        <v>71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4345</v>
      </c>
      <c r="AG77">
        <v>2648.75</v>
      </c>
      <c r="AH77">
        <v>-4345</v>
      </c>
      <c r="AI77">
        <v>0</v>
      </c>
      <c r="AJ77">
        <v>0</v>
      </c>
      <c r="AK77">
        <v>26</v>
      </c>
      <c r="AL77">
        <v>18</v>
      </c>
      <c r="AM77">
        <v>0</v>
      </c>
      <c r="AN77">
        <v>60.5</v>
      </c>
      <c r="AO77">
        <v>7113.75</v>
      </c>
      <c r="AP77">
        <v>44</v>
      </c>
      <c r="AQ77">
        <v>6993.75</v>
      </c>
      <c r="AR77">
        <v>0.5</v>
      </c>
      <c r="AS77">
        <v>120</v>
      </c>
      <c r="AT77">
        <v>16</v>
      </c>
      <c r="AU77">
        <v>0</v>
      </c>
      <c r="AV77">
        <v>0</v>
      </c>
      <c r="AW77">
        <v>0</v>
      </c>
      <c r="AY77">
        <v>0</v>
      </c>
      <c r="AZ77">
        <v>0</v>
      </c>
      <c r="BA77" s="1" t="s">
        <v>453</v>
      </c>
      <c r="BB77" s="1" t="s">
        <v>72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5202</v>
      </c>
      <c r="BJ77">
        <v>0</v>
      </c>
      <c r="BK77" s="1" t="s">
        <v>118</v>
      </c>
      <c r="BL77" s="1"/>
    </row>
    <row r="78" spans="1:64" x14ac:dyDescent="0.25">
      <c r="A78">
        <v>5224</v>
      </c>
      <c r="B78" s="1" t="s">
        <v>2891</v>
      </c>
      <c r="C78" s="1" t="s">
        <v>580</v>
      </c>
      <c r="D78" s="1" t="s">
        <v>581</v>
      </c>
      <c r="E78" s="1" t="s">
        <v>65</v>
      </c>
      <c r="F78" s="1" t="s">
        <v>2799</v>
      </c>
      <c r="G78" s="1" t="s">
        <v>67</v>
      </c>
      <c r="H78" s="1" t="s">
        <v>68</v>
      </c>
      <c r="I78" s="1" t="s">
        <v>69</v>
      </c>
      <c r="J78" s="1" t="s">
        <v>70</v>
      </c>
      <c r="K78" s="2">
        <v>44650</v>
      </c>
      <c r="L78" s="2">
        <v>45321</v>
      </c>
      <c r="M78" s="2">
        <v>45314.711149340277</v>
      </c>
      <c r="N78">
        <v>0.99</v>
      </c>
      <c r="O78" s="2">
        <v>45000.35833333333</v>
      </c>
      <c r="P78" s="2">
        <v>45000.359027777777</v>
      </c>
      <c r="Q78">
        <v>0.02</v>
      </c>
      <c r="R78">
        <v>0.01</v>
      </c>
      <c r="S78" s="2">
        <v>44677</v>
      </c>
      <c r="T78" s="2">
        <v>45314</v>
      </c>
      <c r="U78">
        <v>6.52</v>
      </c>
      <c r="V78">
        <v>1.63</v>
      </c>
      <c r="W78" s="2">
        <v>44650.592346527781</v>
      </c>
      <c r="X78" s="2"/>
      <c r="Y78" s="1" t="s">
        <v>71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101.25</v>
      </c>
      <c r="AG78">
        <v>1282.5</v>
      </c>
      <c r="AH78">
        <v>-101.25</v>
      </c>
      <c r="AI78">
        <v>4</v>
      </c>
      <c r="AJ78">
        <v>0</v>
      </c>
      <c r="AK78">
        <v>0.75</v>
      </c>
      <c r="AL78">
        <v>9.5</v>
      </c>
      <c r="AM78">
        <v>3.25</v>
      </c>
      <c r="AN78">
        <v>10.25</v>
      </c>
      <c r="AO78">
        <v>1383.75</v>
      </c>
      <c r="AP78">
        <v>10.25</v>
      </c>
      <c r="AQ78">
        <v>1383.75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Y78">
        <v>4</v>
      </c>
      <c r="AZ78">
        <v>0</v>
      </c>
      <c r="BA78" s="1" t="s">
        <v>72</v>
      </c>
      <c r="BB78" s="1" t="s">
        <v>2891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5224</v>
      </c>
      <c r="BJ78">
        <v>1</v>
      </c>
      <c r="BK78" s="1"/>
      <c r="BL78" s="1" t="s">
        <v>200</v>
      </c>
    </row>
    <row r="79" spans="1:64" x14ac:dyDescent="0.25">
      <c r="A79">
        <v>5238</v>
      </c>
      <c r="B79" s="1" t="s">
        <v>2925</v>
      </c>
      <c r="C79" s="1" t="s">
        <v>2920</v>
      </c>
      <c r="D79" s="1" t="s">
        <v>2921</v>
      </c>
      <c r="E79" s="1" t="s">
        <v>1105</v>
      </c>
      <c r="F79" s="1" t="s">
        <v>77</v>
      </c>
      <c r="G79" s="1" t="s">
        <v>452</v>
      </c>
      <c r="H79" s="1" t="s">
        <v>90</v>
      </c>
      <c r="I79" s="1" t="s">
        <v>145</v>
      </c>
      <c r="J79" s="1" t="s">
        <v>70</v>
      </c>
      <c r="K79" s="2">
        <v>44651</v>
      </c>
      <c r="L79" s="2">
        <v>45107</v>
      </c>
      <c r="M79" s="2">
        <v>45287.86674513889</v>
      </c>
      <c r="N79">
        <v>1</v>
      </c>
      <c r="O79" s="2">
        <v>44844</v>
      </c>
      <c r="P79" s="2">
        <v>45007.666666666664</v>
      </c>
      <c r="Q79">
        <v>55.36</v>
      </c>
      <c r="R79">
        <v>0.13</v>
      </c>
      <c r="S79" s="2">
        <v>44659</v>
      </c>
      <c r="T79" s="2">
        <v>45107</v>
      </c>
      <c r="U79">
        <v>420.44</v>
      </c>
      <c r="V79">
        <v>1</v>
      </c>
      <c r="W79" s="2">
        <v>44652.01287997685</v>
      </c>
      <c r="X79" s="2">
        <v>45107.575392395833</v>
      </c>
      <c r="Y79" s="1" t="s">
        <v>110</v>
      </c>
      <c r="Z79">
        <v>0</v>
      </c>
      <c r="AA79">
        <v>27316.53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420.44</v>
      </c>
      <c r="AJ79">
        <v>428</v>
      </c>
      <c r="AK79">
        <v>0</v>
      </c>
      <c r="AL79">
        <v>0</v>
      </c>
      <c r="AM79">
        <v>0</v>
      </c>
      <c r="AN79">
        <v>428.5</v>
      </c>
      <c r="AO79">
        <v>86980</v>
      </c>
      <c r="AP79">
        <v>428</v>
      </c>
      <c r="AQ79">
        <v>86980</v>
      </c>
      <c r="AR79">
        <v>0</v>
      </c>
      <c r="AS79">
        <v>0</v>
      </c>
      <c r="AT79">
        <v>0.5</v>
      </c>
      <c r="AU79">
        <v>0</v>
      </c>
      <c r="AV79">
        <v>0</v>
      </c>
      <c r="AW79">
        <v>0</v>
      </c>
      <c r="AY79">
        <v>420.44</v>
      </c>
      <c r="AZ79">
        <v>370.3</v>
      </c>
      <c r="BA79" s="1" t="s">
        <v>72</v>
      </c>
      <c r="BB79" s="1" t="s">
        <v>1304</v>
      </c>
      <c r="BC79">
        <v>0</v>
      </c>
      <c r="BD79">
        <v>0</v>
      </c>
      <c r="BE79">
        <v>0</v>
      </c>
      <c r="BF79">
        <v>8126</v>
      </c>
      <c r="BG79">
        <v>19190.53</v>
      </c>
      <c r="BH79">
        <v>0</v>
      </c>
      <c r="BI79">
        <v>5238</v>
      </c>
      <c r="BJ79">
        <v>0.99980000000000002</v>
      </c>
      <c r="BK79" s="1"/>
      <c r="BL79" s="1" t="s">
        <v>286</v>
      </c>
    </row>
    <row r="80" spans="1:64" x14ac:dyDescent="0.25">
      <c r="A80">
        <v>5251</v>
      </c>
      <c r="B80" s="1" t="s">
        <v>2949</v>
      </c>
      <c r="C80" s="1" t="s">
        <v>2818</v>
      </c>
      <c r="D80" s="1" t="s">
        <v>2819</v>
      </c>
      <c r="E80" s="1" t="s">
        <v>199</v>
      </c>
      <c r="F80" s="1" t="s">
        <v>77</v>
      </c>
      <c r="G80" s="1" t="s">
        <v>1654</v>
      </c>
      <c r="H80" s="1" t="s">
        <v>68</v>
      </c>
      <c r="I80" s="1" t="s">
        <v>69</v>
      </c>
      <c r="J80" s="1" t="s">
        <v>200</v>
      </c>
      <c r="K80" s="2">
        <v>44656</v>
      </c>
      <c r="L80" s="2">
        <v>45022</v>
      </c>
      <c r="M80" s="2">
        <v>45314.685337881943</v>
      </c>
      <c r="N80">
        <v>1</v>
      </c>
      <c r="O80" s="2">
        <v>44698.458333333336</v>
      </c>
      <c r="P80" s="2">
        <v>45008.479166666664</v>
      </c>
      <c r="Q80">
        <v>8.5</v>
      </c>
      <c r="R80">
        <v>0.09</v>
      </c>
      <c r="S80" s="2">
        <v>44637</v>
      </c>
      <c r="T80" s="2">
        <v>45022</v>
      </c>
      <c r="U80">
        <v>97.8</v>
      </c>
      <c r="V80">
        <v>0.98</v>
      </c>
      <c r="W80" s="2">
        <v>44656.938546990743</v>
      </c>
      <c r="X80" s="2">
        <v>45022.878998067128</v>
      </c>
      <c r="Y80" s="1" t="s">
        <v>110</v>
      </c>
      <c r="Z80">
        <v>0</v>
      </c>
      <c r="AA80">
        <v>46271.47</v>
      </c>
      <c r="AB80">
        <v>0</v>
      </c>
      <c r="AC80">
        <v>0</v>
      </c>
      <c r="AD80">
        <v>0</v>
      </c>
      <c r="AE80">
        <v>0</v>
      </c>
      <c r="AF80">
        <v>52.5</v>
      </c>
      <c r="AG80">
        <v>682.5</v>
      </c>
      <c r="AH80">
        <v>46271.47</v>
      </c>
      <c r="AI80">
        <v>100</v>
      </c>
      <c r="AJ80">
        <v>95</v>
      </c>
      <c r="AK80">
        <v>0.25</v>
      </c>
      <c r="AL80">
        <v>4.5</v>
      </c>
      <c r="AM80">
        <v>4.75</v>
      </c>
      <c r="AN80">
        <v>99.75</v>
      </c>
      <c r="AO80">
        <v>13897.5</v>
      </c>
      <c r="AP80">
        <v>99.75</v>
      </c>
      <c r="AQ80">
        <v>13897.5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Y80">
        <v>100</v>
      </c>
      <c r="AZ80">
        <v>100</v>
      </c>
      <c r="BA80" s="1" t="s">
        <v>72</v>
      </c>
      <c r="BB80" s="1" t="s">
        <v>2950</v>
      </c>
      <c r="BC80">
        <v>0</v>
      </c>
      <c r="BD80">
        <v>0</v>
      </c>
      <c r="BE80">
        <v>1</v>
      </c>
      <c r="BF80">
        <v>0</v>
      </c>
      <c r="BG80">
        <v>0</v>
      </c>
      <c r="BH80">
        <v>46271.47</v>
      </c>
      <c r="BI80">
        <v>5251</v>
      </c>
      <c r="BJ80">
        <v>0.97799999999999998</v>
      </c>
      <c r="BK80" s="1"/>
      <c r="BL80" s="1" t="s">
        <v>200</v>
      </c>
    </row>
    <row r="81" spans="1:64" x14ac:dyDescent="0.25">
      <c r="A81">
        <v>5269</v>
      </c>
      <c r="B81" s="1" t="s">
        <v>2989</v>
      </c>
      <c r="C81" s="1" t="s">
        <v>2990</v>
      </c>
      <c r="D81" s="1" t="s">
        <v>2991</v>
      </c>
      <c r="E81" s="1" t="s">
        <v>1052</v>
      </c>
      <c r="F81" s="1" t="s">
        <v>77</v>
      </c>
      <c r="G81" s="1" t="s">
        <v>1970</v>
      </c>
      <c r="H81" s="1" t="s">
        <v>1054</v>
      </c>
      <c r="I81" s="1" t="s">
        <v>69</v>
      </c>
      <c r="J81" s="1" t="s">
        <v>1055</v>
      </c>
      <c r="K81" s="2">
        <v>44663</v>
      </c>
      <c r="L81" s="2">
        <v>45077</v>
      </c>
      <c r="M81" s="2">
        <v>45313.935363576391</v>
      </c>
      <c r="N81">
        <v>1</v>
      </c>
      <c r="O81" s="2">
        <v>44960.645833333336</v>
      </c>
      <c r="P81" s="2">
        <v>45058</v>
      </c>
      <c r="Q81">
        <v>4.96</v>
      </c>
      <c r="R81">
        <v>0</v>
      </c>
      <c r="S81" s="2">
        <v>44663</v>
      </c>
      <c r="T81" s="2">
        <v>45142</v>
      </c>
      <c r="U81">
        <v>15.02</v>
      </c>
      <c r="V81">
        <v>0</v>
      </c>
      <c r="W81" s="2">
        <v>44663.645081793984</v>
      </c>
      <c r="X81" s="2">
        <v>45313.935363622688</v>
      </c>
      <c r="Y81" s="1" t="s">
        <v>11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12.75</v>
      </c>
      <c r="AK81">
        <v>0</v>
      </c>
      <c r="AL81">
        <v>0</v>
      </c>
      <c r="AM81">
        <v>0</v>
      </c>
      <c r="AN81">
        <v>20.75</v>
      </c>
      <c r="AO81">
        <v>2088.75</v>
      </c>
      <c r="AP81">
        <v>12.75</v>
      </c>
      <c r="AQ81">
        <v>1698.75</v>
      </c>
      <c r="AR81">
        <v>3.25</v>
      </c>
      <c r="AS81">
        <v>390</v>
      </c>
      <c r="AT81">
        <v>4.75</v>
      </c>
      <c r="AU81">
        <v>0</v>
      </c>
      <c r="AV81">
        <v>0</v>
      </c>
      <c r="AW81">
        <v>0</v>
      </c>
      <c r="AY81">
        <v>0</v>
      </c>
      <c r="AZ81">
        <v>0</v>
      </c>
      <c r="BA81" s="1" t="s">
        <v>72</v>
      </c>
      <c r="BB81" s="1" t="s">
        <v>72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5269</v>
      </c>
      <c r="BJ81">
        <v>0</v>
      </c>
      <c r="BK81" s="1"/>
      <c r="BL81" s="1"/>
    </row>
    <row r="82" spans="1:64" x14ac:dyDescent="0.25">
      <c r="A82">
        <v>5274</v>
      </c>
      <c r="B82" s="1" t="s">
        <v>3001</v>
      </c>
      <c r="C82" s="1" t="s">
        <v>95</v>
      </c>
      <c r="D82" s="1" t="s">
        <v>96</v>
      </c>
      <c r="E82" s="1" t="s">
        <v>1052</v>
      </c>
      <c r="F82" s="1" t="s">
        <v>77</v>
      </c>
      <c r="G82" s="1" t="s">
        <v>1970</v>
      </c>
      <c r="H82" s="1" t="s">
        <v>1054</v>
      </c>
      <c r="I82" s="1" t="s">
        <v>69</v>
      </c>
      <c r="J82" s="1" t="s">
        <v>1055</v>
      </c>
      <c r="K82" s="2">
        <v>44664</v>
      </c>
      <c r="L82" s="2">
        <v>44910</v>
      </c>
      <c r="M82" s="2">
        <v>45029.681989467594</v>
      </c>
      <c r="N82">
        <v>1</v>
      </c>
      <c r="O82" s="2">
        <v>44881</v>
      </c>
      <c r="P82" s="2">
        <v>44957.61041666667</v>
      </c>
      <c r="Q82">
        <v>0.03</v>
      </c>
      <c r="R82">
        <v>0</v>
      </c>
      <c r="S82" s="2">
        <v>44663</v>
      </c>
      <c r="T82" s="2">
        <v>44957</v>
      </c>
      <c r="U82">
        <v>31.86</v>
      </c>
      <c r="V82">
        <v>0</v>
      </c>
      <c r="W82" s="2">
        <v>44664.793357789349</v>
      </c>
      <c r="X82" s="2">
        <v>45029.681989548611</v>
      </c>
      <c r="Y82" s="1" t="s">
        <v>11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2635</v>
      </c>
      <c r="AG82">
        <v>1666.25</v>
      </c>
      <c r="AH82">
        <v>0</v>
      </c>
      <c r="AI82">
        <v>0</v>
      </c>
      <c r="AJ82">
        <v>0.75</v>
      </c>
      <c r="AK82">
        <v>17</v>
      </c>
      <c r="AL82">
        <v>10.75</v>
      </c>
      <c r="AM82">
        <v>0</v>
      </c>
      <c r="AN82">
        <v>40</v>
      </c>
      <c r="AO82">
        <v>6192.5</v>
      </c>
      <c r="AP82">
        <v>28.5</v>
      </c>
      <c r="AQ82">
        <v>4410</v>
      </c>
      <c r="AR82">
        <v>0.25</v>
      </c>
      <c r="AS82">
        <v>38.75</v>
      </c>
      <c r="AT82">
        <v>11.25</v>
      </c>
      <c r="AU82">
        <v>1743.75</v>
      </c>
      <c r="AV82">
        <v>0</v>
      </c>
      <c r="AW82">
        <v>0</v>
      </c>
      <c r="AY82">
        <v>0</v>
      </c>
      <c r="AZ82">
        <v>0</v>
      </c>
      <c r="BA82" s="1" t="s">
        <v>3002</v>
      </c>
      <c r="BB82" s="1" t="s">
        <v>72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5274</v>
      </c>
      <c r="BJ82">
        <v>0</v>
      </c>
      <c r="BK82" s="1" t="s">
        <v>118</v>
      </c>
      <c r="BL82" s="1"/>
    </row>
    <row r="83" spans="1:64" x14ac:dyDescent="0.25">
      <c r="A83">
        <v>5294</v>
      </c>
      <c r="B83" s="1" t="s">
        <v>3041</v>
      </c>
      <c r="C83" s="1" t="s">
        <v>1237</v>
      </c>
      <c r="D83" s="1" t="s">
        <v>3042</v>
      </c>
      <c r="E83" s="1" t="s">
        <v>1052</v>
      </c>
      <c r="F83" s="1" t="s">
        <v>66</v>
      </c>
      <c r="G83" s="1" t="s">
        <v>3043</v>
      </c>
      <c r="H83" s="1" t="s">
        <v>1054</v>
      </c>
      <c r="I83" s="1" t="s">
        <v>69</v>
      </c>
      <c r="J83" s="1" t="s">
        <v>1055</v>
      </c>
      <c r="K83" s="2">
        <v>44671</v>
      </c>
      <c r="L83" s="2">
        <v>45380</v>
      </c>
      <c r="M83" s="2">
        <v>45317.632735416664</v>
      </c>
      <c r="N83">
        <v>0.94</v>
      </c>
      <c r="O83" s="2">
        <v>44609.541666666664</v>
      </c>
      <c r="P83" s="2">
        <v>45132.458333333336</v>
      </c>
      <c r="Q83">
        <v>12.11</v>
      </c>
      <c r="R83">
        <v>0</v>
      </c>
      <c r="S83" s="2">
        <v>44418</v>
      </c>
      <c r="T83" s="2">
        <v>45338</v>
      </c>
      <c r="U83">
        <v>31.45</v>
      </c>
      <c r="V83">
        <v>0</v>
      </c>
      <c r="W83" s="2">
        <v>44671.769838692133</v>
      </c>
      <c r="X83" s="2"/>
      <c r="Y83" s="1" t="s">
        <v>11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2303.75</v>
      </c>
      <c r="AG83">
        <v>1028.75</v>
      </c>
      <c r="AH83">
        <v>0</v>
      </c>
      <c r="AI83">
        <v>0</v>
      </c>
      <c r="AJ83">
        <v>0</v>
      </c>
      <c r="AK83">
        <v>21.5</v>
      </c>
      <c r="AL83">
        <v>9</v>
      </c>
      <c r="AM83">
        <v>0</v>
      </c>
      <c r="AN83">
        <v>41.5</v>
      </c>
      <c r="AO83">
        <v>3606.25</v>
      </c>
      <c r="AP83">
        <v>30.5</v>
      </c>
      <c r="AQ83">
        <v>3332.5</v>
      </c>
      <c r="AR83">
        <v>3.75</v>
      </c>
      <c r="AS83">
        <v>273.75</v>
      </c>
      <c r="AT83">
        <v>7.25</v>
      </c>
      <c r="AU83">
        <v>0</v>
      </c>
      <c r="AV83">
        <v>0</v>
      </c>
      <c r="AW83">
        <v>0</v>
      </c>
      <c r="AY83">
        <v>0</v>
      </c>
      <c r="AZ83">
        <v>0</v>
      </c>
      <c r="BA83" s="1" t="s">
        <v>72</v>
      </c>
      <c r="BB83" s="1" t="s">
        <v>72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5294</v>
      </c>
      <c r="BJ83">
        <v>0</v>
      </c>
      <c r="BK83" s="1"/>
      <c r="BL83" s="1"/>
    </row>
    <row r="84" spans="1:64" x14ac:dyDescent="0.25">
      <c r="A84">
        <v>5299</v>
      </c>
      <c r="B84" s="1" t="s">
        <v>3053</v>
      </c>
      <c r="C84" s="1" t="s">
        <v>1857</v>
      </c>
      <c r="D84" s="1" t="s">
        <v>1858</v>
      </c>
      <c r="E84" s="1" t="s">
        <v>65</v>
      </c>
      <c r="F84" s="1" t="s">
        <v>77</v>
      </c>
      <c r="G84" s="1" t="s">
        <v>67</v>
      </c>
      <c r="H84" s="1" t="s">
        <v>68</v>
      </c>
      <c r="I84" s="1" t="s">
        <v>69</v>
      </c>
      <c r="J84" s="1" t="s">
        <v>70</v>
      </c>
      <c r="K84" s="2">
        <v>44672</v>
      </c>
      <c r="L84" s="2">
        <v>45078</v>
      </c>
      <c r="M84" s="2">
        <v>45314.685338391202</v>
      </c>
      <c r="N84">
        <v>0.89</v>
      </c>
      <c r="O84" s="2">
        <v>44979.309027777781</v>
      </c>
      <c r="P84" s="2">
        <v>45000.359722222223</v>
      </c>
      <c r="Q84">
        <v>0.1</v>
      </c>
      <c r="R84">
        <v>0.05</v>
      </c>
      <c r="S84" s="2">
        <v>44708</v>
      </c>
      <c r="T84" s="2">
        <v>45032</v>
      </c>
      <c r="U84">
        <v>0.16</v>
      </c>
      <c r="V84">
        <v>0.08</v>
      </c>
      <c r="W84" s="2">
        <v>44672.90371820602</v>
      </c>
      <c r="X84" s="2">
        <v>45033.077043831021</v>
      </c>
      <c r="Y84" s="1" t="s">
        <v>11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2</v>
      </c>
      <c r="AJ84">
        <v>1.5</v>
      </c>
      <c r="AK84">
        <v>0</v>
      </c>
      <c r="AL84">
        <v>0</v>
      </c>
      <c r="AM84">
        <v>0.5</v>
      </c>
      <c r="AN84">
        <v>1.5</v>
      </c>
      <c r="AO84">
        <v>202.5</v>
      </c>
      <c r="AP84">
        <v>1.5</v>
      </c>
      <c r="AQ84">
        <v>202.5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Y84">
        <v>2</v>
      </c>
      <c r="AZ84">
        <v>0</v>
      </c>
      <c r="BA84" s="1" t="s">
        <v>72</v>
      </c>
      <c r="BB84" s="1" t="s">
        <v>3054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5299</v>
      </c>
      <c r="BJ84">
        <v>0.08</v>
      </c>
      <c r="BK84" s="1"/>
      <c r="BL84" s="1" t="s">
        <v>200</v>
      </c>
    </row>
    <row r="85" spans="1:64" x14ac:dyDescent="0.25">
      <c r="A85">
        <v>5308</v>
      </c>
      <c r="B85" s="1" t="s">
        <v>3068</v>
      </c>
      <c r="C85" s="1" t="s">
        <v>2102</v>
      </c>
      <c r="D85" s="1" t="s">
        <v>2103</v>
      </c>
      <c r="E85" s="1" t="s">
        <v>65</v>
      </c>
      <c r="F85" s="1" t="s">
        <v>77</v>
      </c>
      <c r="G85" s="1" t="s">
        <v>67</v>
      </c>
      <c r="H85" s="1" t="s">
        <v>68</v>
      </c>
      <c r="I85" s="1" t="s">
        <v>69</v>
      </c>
      <c r="J85" s="1" t="s">
        <v>70</v>
      </c>
      <c r="K85" s="2">
        <v>44677</v>
      </c>
      <c r="L85" s="2">
        <v>45138</v>
      </c>
      <c r="M85" s="2">
        <v>45314.685338541669</v>
      </c>
      <c r="N85">
        <v>1</v>
      </c>
      <c r="O85" s="2">
        <v>44736.604166666664</v>
      </c>
      <c r="P85" s="2">
        <v>45007.645833333336</v>
      </c>
      <c r="Q85">
        <v>6.97</v>
      </c>
      <c r="R85">
        <v>0.08</v>
      </c>
      <c r="S85" s="2">
        <v>44683</v>
      </c>
      <c r="T85" s="2">
        <v>45175</v>
      </c>
      <c r="U85">
        <v>100.85</v>
      </c>
      <c r="V85">
        <v>1.1200000000000001</v>
      </c>
      <c r="W85" s="2">
        <v>44677.61289016204</v>
      </c>
      <c r="X85" s="2">
        <v>45287.673908680554</v>
      </c>
      <c r="Y85" s="1" t="s">
        <v>11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5888.5</v>
      </c>
      <c r="AG85">
        <v>1540.5</v>
      </c>
      <c r="AH85">
        <v>0</v>
      </c>
      <c r="AI85">
        <v>90</v>
      </c>
      <c r="AJ85">
        <v>54</v>
      </c>
      <c r="AK85">
        <v>38.75</v>
      </c>
      <c r="AL85">
        <v>9.75</v>
      </c>
      <c r="AM85">
        <v>0</v>
      </c>
      <c r="AN85">
        <v>110.5</v>
      </c>
      <c r="AO85">
        <v>16989.75</v>
      </c>
      <c r="AP85">
        <v>102.5</v>
      </c>
      <c r="AQ85">
        <v>15790.75</v>
      </c>
      <c r="AR85">
        <v>0</v>
      </c>
      <c r="AS85">
        <v>0</v>
      </c>
      <c r="AT85">
        <v>8</v>
      </c>
      <c r="AU85">
        <v>1199</v>
      </c>
      <c r="AV85">
        <v>0</v>
      </c>
      <c r="AW85">
        <v>0</v>
      </c>
      <c r="AY85">
        <v>90</v>
      </c>
      <c r="AZ85">
        <v>0</v>
      </c>
      <c r="BA85" s="1" t="s">
        <v>3069</v>
      </c>
      <c r="BB85" s="1" t="s">
        <v>307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5308</v>
      </c>
      <c r="BJ85">
        <v>1</v>
      </c>
      <c r="BK85" s="1" t="s">
        <v>118</v>
      </c>
      <c r="BL85" s="1" t="s">
        <v>286</v>
      </c>
    </row>
    <row r="86" spans="1:64" x14ac:dyDescent="0.25">
      <c r="A86">
        <v>5310</v>
      </c>
      <c r="B86" s="1" t="s">
        <v>3075</v>
      </c>
      <c r="C86" s="1" t="s">
        <v>2354</v>
      </c>
      <c r="D86" s="1" t="s">
        <v>2355</v>
      </c>
      <c r="E86" s="1" t="s">
        <v>199</v>
      </c>
      <c r="F86" s="1" t="s">
        <v>77</v>
      </c>
      <c r="G86" s="1" t="s">
        <v>1654</v>
      </c>
      <c r="H86" s="1" t="s">
        <v>90</v>
      </c>
      <c r="I86" s="1" t="s">
        <v>145</v>
      </c>
      <c r="J86" s="1" t="s">
        <v>84</v>
      </c>
      <c r="K86" s="2">
        <v>44677</v>
      </c>
      <c r="L86" s="2">
        <v>45211</v>
      </c>
      <c r="M86" s="2">
        <v>45287.86674834491</v>
      </c>
      <c r="N86">
        <v>1</v>
      </c>
      <c r="O86" s="2"/>
      <c r="P86" s="2"/>
      <c r="Q86">
        <v>0</v>
      </c>
      <c r="R86">
        <v>0</v>
      </c>
      <c r="S86" s="2">
        <v>45210</v>
      </c>
      <c r="T86" s="2">
        <v>45210</v>
      </c>
      <c r="U86">
        <v>1</v>
      </c>
      <c r="V86">
        <v>0</v>
      </c>
      <c r="W86" s="2">
        <v>44677.717089583333</v>
      </c>
      <c r="X86" s="2">
        <v>45211.792493831017</v>
      </c>
      <c r="Y86" s="1" t="s">
        <v>11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1</v>
      </c>
      <c r="AK86">
        <v>0</v>
      </c>
      <c r="AL86">
        <v>0</v>
      </c>
      <c r="AM86">
        <v>0</v>
      </c>
      <c r="AN86">
        <v>1</v>
      </c>
      <c r="AO86">
        <v>275</v>
      </c>
      <c r="AP86">
        <v>1</v>
      </c>
      <c r="AQ86">
        <v>275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Y86">
        <v>0</v>
      </c>
      <c r="AZ86">
        <v>0</v>
      </c>
      <c r="BA86" s="1" t="s">
        <v>72</v>
      </c>
      <c r="BB86" s="1" t="s">
        <v>3076</v>
      </c>
      <c r="BC86">
        <v>0</v>
      </c>
      <c r="BD86">
        <v>0</v>
      </c>
      <c r="BE86">
        <v>1</v>
      </c>
      <c r="BF86">
        <v>0</v>
      </c>
      <c r="BG86">
        <v>0</v>
      </c>
      <c r="BH86">
        <v>0</v>
      </c>
      <c r="BI86">
        <v>5310</v>
      </c>
      <c r="BJ86">
        <v>1</v>
      </c>
      <c r="BK86" s="1"/>
      <c r="BL86" s="1" t="s">
        <v>84</v>
      </c>
    </row>
    <row r="87" spans="1:64" x14ac:dyDescent="0.25">
      <c r="A87">
        <v>5479</v>
      </c>
      <c r="B87" s="1" t="s">
        <v>19171</v>
      </c>
      <c r="C87" s="1" t="s">
        <v>8612</v>
      </c>
      <c r="D87" s="1" t="s">
        <v>18741</v>
      </c>
      <c r="E87" s="1" t="s">
        <v>3103</v>
      </c>
      <c r="F87" s="1" t="s">
        <v>77</v>
      </c>
      <c r="G87" s="1" t="s">
        <v>18344</v>
      </c>
      <c r="H87" s="1" t="s">
        <v>3105</v>
      </c>
      <c r="I87" s="1" t="s">
        <v>3096</v>
      </c>
      <c r="J87" s="1" t="s">
        <v>662</v>
      </c>
      <c r="K87" s="2">
        <v>40658</v>
      </c>
      <c r="L87" s="2">
        <v>40662</v>
      </c>
      <c r="M87" s="2">
        <v>45345.615109571758</v>
      </c>
      <c r="O87" s="2">
        <v>40822.583333333336</v>
      </c>
      <c r="P87" s="2">
        <v>40826.75</v>
      </c>
      <c r="Q87">
        <v>92</v>
      </c>
      <c r="R87">
        <v>1.92</v>
      </c>
      <c r="S87" s="2"/>
      <c r="T87" s="2"/>
      <c r="U87">
        <v>0</v>
      </c>
      <c r="W87" s="2">
        <v>40638.951176932867</v>
      </c>
      <c r="X87" s="2"/>
      <c r="Y87" s="1" t="s">
        <v>3112</v>
      </c>
      <c r="Z87">
        <v>125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48</v>
      </c>
      <c r="AJ87">
        <v>0</v>
      </c>
      <c r="AK87">
        <v>0</v>
      </c>
      <c r="AL87">
        <v>0</v>
      </c>
      <c r="AM87">
        <v>48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Y87">
        <v>0</v>
      </c>
      <c r="AZ87">
        <v>48</v>
      </c>
      <c r="BA87" s="1" t="s">
        <v>72</v>
      </c>
      <c r="BB87" s="1" t="s">
        <v>72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5479</v>
      </c>
      <c r="BJ87">
        <v>0</v>
      </c>
      <c r="BK87" s="1"/>
      <c r="BL87" s="1"/>
    </row>
    <row r="88" spans="1:64" x14ac:dyDescent="0.25">
      <c r="A88">
        <v>5502</v>
      </c>
      <c r="B88" s="1" t="s">
        <v>20577</v>
      </c>
      <c r="C88" s="1" t="s">
        <v>3252</v>
      </c>
      <c r="D88" s="1" t="s">
        <v>19313</v>
      </c>
      <c r="E88" s="1" t="s">
        <v>3103</v>
      </c>
      <c r="F88" s="1" t="s">
        <v>77</v>
      </c>
      <c r="G88" s="1" t="s">
        <v>18303</v>
      </c>
      <c r="H88" s="1" t="s">
        <v>3105</v>
      </c>
      <c r="I88" s="1" t="s">
        <v>3096</v>
      </c>
      <c r="J88" s="1" t="s">
        <v>662</v>
      </c>
      <c r="K88" s="2">
        <v>40764</v>
      </c>
      <c r="L88" s="2">
        <v>40786</v>
      </c>
      <c r="M88" s="2">
        <v>45345.61511269676</v>
      </c>
      <c r="O88" s="2">
        <v>40821.375</v>
      </c>
      <c r="P88" s="2">
        <v>40830.75</v>
      </c>
      <c r="Q88">
        <v>22</v>
      </c>
      <c r="R88">
        <v>0.45</v>
      </c>
      <c r="S88" s="2"/>
      <c r="T88" s="2"/>
      <c r="U88">
        <v>0</v>
      </c>
      <c r="W88" s="2">
        <v>40764.832815821763</v>
      </c>
      <c r="X88" s="2"/>
      <c r="Y88" s="1" t="s">
        <v>71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49</v>
      </c>
      <c r="AJ88">
        <v>0</v>
      </c>
      <c r="AK88">
        <v>0</v>
      </c>
      <c r="AL88">
        <v>0</v>
      </c>
      <c r="AM88">
        <v>49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Y88">
        <v>0</v>
      </c>
      <c r="AZ88">
        <v>49</v>
      </c>
      <c r="BA88" s="1" t="s">
        <v>19578</v>
      </c>
      <c r="BB88" s="1" t="s">
        <v>72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5502</v>
      </c>
      <c r="BJ88">
        <v>0</v>
      </c>
      <c r="BK88" s="1" t="s">
        <v>3099</v>
      </c>
      <c r="BL88" s="1"/>
    </row>
    <row r="89" spans="1:64" x14ac:dyDescent="0.25">
      <c r="A89">
        <v>5512</v>
      </c>
      <c r="B89" s="1" t="s">
        <v>19661</v>
      </c>
      <c r="C89" s="1" t="s">
        <v>19284</v>
      </c>
      <c r="D89" s="1" t="s">
        <v>19285</v>
      </c>
      <c r="E89" s="1" t="s">
        <v>3103</v>
      </c>
      <c r="F89" s="1" t="s">
        <v>77</v>
      </c>
      <c r="G89" s="1" t="s">
        <v>18303</v>
      </c>
      <c r="H89" s="1" t="s">
        <v>3105</v>
      </c>
      <c r="I89" s="1" t="s">
        <v>3096</v>
      </c>
      <c r="J89" s="1" t="s">
        <v>662</v>
      </c>
      <c r="K89" s="2">
        <v>40853</v>
      </c>
      <c r="L89" s="2">
        <v>40870</v>
      </c>
      <c r="M89" s="2">
        <v>45345.615115081018</v>
      </c>
      <c r="O89" s="2">
        <v>40889</v>
      </c>
      <c r="P89" s="2">
        <v>40891.75</v>
      </c>
      <c r="Q89">
        <v>36</v>
      </c>
      <c r="R89">
        <v>0.82</v>
      </c>
      <c r="S89" s="2"/>
      <c r="T89" s="2"/>
      <c r="U89">
        <v>0</v>
      </c>
      <c r="W89" s="2">
        <v>40853.663374108794</v>
      </c>
      <c r="X89" s="2"/>
      <c r="Y89" s="1" t="s">
        <v>3112</v>
      </c>
      <c r="Z89">
        <v>125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44</v>
      </c>
      <c r="AJ89">
        <v>0</v>
      </c>
      <c r="AK89">
        <v>0</v>
      </c>
      <c r="AL89">
        <v>0</v>
      </c>
      <c r="AM89">
        <v>44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Y89">
        <v>0</v>
      </c>
      <c r="AZ89">
        <v>44</v>
      </c>
      <c r="BA89" s="1" t="s">
        <v>72</v>
      </c>
      <c r="BB89" s="1" t="s">
        <v>72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5512</v>
      </c>
      <c r="BJ89">
        <v>0</v>
      </c>
      <c r="BK89" s="1"/>
      <c r="BL89" s="1"/>
    </row>
    <row r="90" spans="1:64" x14ac:dyDescent="0.25">
      <c r="A90">
        <v>6304</v>
      </c>
      <c r="B90" s="1" t="s">
        <v>19953</v>
      </c>
      <c r="C90" s="1" t="s">
        <v>8327</v>
      </c>
      <c r="D90" s="1" t="s">
        <v>19759</v>
      </c>
      <c r="E90" s="1" t="s">
        <v>3103</v>
      </c>
      <c r="F90" s="1" t="s">
        <v>4047</v>
      </c>
      <c r="G90" s="1" t="s">
        <v>452</v>
      </c>
      <c r="H90" s="1" t="s">
        <v>3105</v>
      </c>
      <c r="I90" s="1" t="s">
        <v>3096</v>
      </c>
      <c r="J90" s="1" t="s">
        <v>662</v>
      </c>
      <c r="K90" s="2">
        <v>44124</v>
      </c>
      <c r="L90" s="2">
        <v>45366</v>
      </c>
      <c r="M90" s="2">
        <v>45345.615148530094</v>
      </c>
      <c r="N90">
        <v>0.8</v>
      </c>
      <c r="O90" s="2">
        <v>44972.3125</v>
      </c>
      <c r="P90" s="2">
        <v>44993.319444444445</v>
      </c>
      <c r="Q90">
        <v>1.17</v>
      </c>
      <c r="R90">
        <v>0.15</v>
      </c>
      <c r="S90" s="2">
        <v>44735</v>
      </c>
      <c r="T90" s="2">
        <v>45120</v>
      </c>
      <c r="U90">
        <v>5.48</v>
      </c>
      <c r="V90">
        <v>0.69</v>
      </c>
      <c r="W90" s="2">
        <v>44124.954554363423</v>
      </c>
      <c r="X90" s="2"/>
      <c r="Y90" s="1" t="s">
        <v>3118</v>
      </c>
      <c r="Z90">
        <v>271.25</v>
      </c>
      <c r="AA90">
        <v>0</v>
      </c>
      <c r="AB90">
        <v>36.25</v>
      </c>
      <c r="AC90">
        <v>271.25</v>
      </c>
      <c r="AD90">
        <v>0</v>
      </c>
      <c r="AE90">
        <v>0</v>
      </c>
      <c r="AF90">
        <v>625</v>
      </c>
      <c r="AG90">
        <v>301.25</v>
      </c>
      <c r="AI90">
        <v>8</v>
      </c>
      <c r="AJ90">
        <v>1.75</v>
      </c>
      <c r="AK90">
        <v>3.5</v>
      </c>
      <c r="AL90">
        <v>1.5</v>
      </c>
      <c r="AM90">
        <v>2.75</v>
      </c>
      <c r="AN90">
        <v>6.75</v>
      </c>
      <c r="AO90">
        <v>1197.5</v>
      </c>
      <c r="AP90">
        <v>6.75</v>
      </c>
      <c r="AQ90">
        <v>1197.5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271.25</v>
      </c>
      <c r="AX90">
        <v>1</v>
      </c>
      <c r="AY90">
        <v>8</v>
      </c>
      <c r="AZ90">
        <v>0</v>
      </c>
      <c r="BA90" s="1" t="s">
        <v>72</v>
      </c>
      <c r="BB90" s="1" t="s">
        <v>72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6304</v>
      </c>
      <c r="BJ90">
        <v>0.68500000000000005</v>
      </c>
      <c r="BK90" s="1"/>
      <c r="BL90" s="1"/>
    </row>
    <row r="91" spans="1:64" x14ac:dyDescent="0.25">
      <c r="A91">
        <v>6311</v>
      </c>
      <c r="B91" s="1" t="s">
        <v>21285</v>
      </c>
      <c r="C91" s="1" t="s">
        <v>4283</v>
      </c>
      <c r="D91" s="1" t="s">
        <v>4284</v>
      </c>
      <c r="E91" s="1" t="s">
        <v>3103</v>
      </c>
      <c r="F91" s="1" t="s">
        <v>159</v>
      </c>
      <c r="G91" s="1" t="s">
        <v>3114</v>
      </c>
      <c r="H91" s="1" t="s">
        <v>3095</v>
      </c>
      <c r="I91" s="1" t="s">
        <v>3096</v>
      </c>
      <c r="J91" s="1" t="s">
        <v>3097</v>
      </c>
      <c r="K91" s="2">
        <v>44139</v>
      </c>
      <c r="L91" s="2">
        <v>45289</v>
      </c>
      <c r="M91" s="2">
        <v>45345.614128043984</v>
      </c>
      <c r="N91">
        <v>0.95</v>
      </c>
      <c r="O91" s="2">
        <v>44971.291666666664</v>
      </c>
      <c r="P91" s="2">
        <v>44971.333333333336</v>
      </c>
      <c r="Q91">
        <v>1</v>
      </c>
      <c r="R91">
        <v>7.0000000000000007E-2</v>
      </c>
      <c r="S91" s="2">
        <v>44732</v>
      </c>
      <c r="T91" s="2">
        <v>45229</v>
      </c>
      <c r="U91">
        <v>13.04</v>
      </c>
      <c r="V91">
        <v>0.87</v>
      </c>
      <c r="W91" s="2">
        <v>44139.749731249998</v>
      </c>
      <c r="X91" s="2">
        <v>45322.696886689817</v>
      </c>
      <c r="Y91" s="1" t="s">
        <v>3118</v>
      </c>
      <c r="Z91">
        <v>67.5</v>
      </c>
      <c r="AA91">
        <v>2014.6</v>
      </c>
      <c r="AB91">
        <v>0</v>
      </c>
      <c r="AC91">
        <v>67.5</v>
      </c>
      <c r="AD91">
        <v>0</v>
      </c>
      <c r="AE91">
        <v>0</v>
      </c>
      <c r="AF91">
        <v>0</v>
      </c>
      <c r="AG91">
        <v>776.25</v>
      </c>
      <c r="AI91">
        <v>15</v>
      </c>
      <c r="AJ91">
        <v>9</v>
      </c>
      <c r="AK91">
        <v>0</v>
      </c>
      <c r="AL91">
        <v>4.5</v>
      </c>
      <c r="AM91">
        <v>6</v>
      </c>
      <c r="AN91">
        <v>13.5</v>
      </c>
      <c r="AO91">
        <v>2253.75</v>
      </c>
      <c r="AP91">
        <v>13.5</v>
      </c>
      <c r="AQ91">
        <v>2253.75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67.5</v>
      </c>
      <c r="AX91">
        <v>1</v>
      </c>
      <c r="AY91">
        <v>15</v>
      </c>
      <c r="AZ91">
        <v>0</v>
      </c>
      <c r="BA91" s="1" t="s">
        <v>21286</v>
      </c>
      <c r="BB91" s="1" t="s">
        <v>72</v>
      </c>
      <c r="BC91">
        <v>0</v>
      </c>
      <c r="BD91">
        <v>0</v>
      </c>
      <c r="BE91">
        <v>0</v>
      </c>
      <c r="BF91">
        <v>0</v>
      </c>
      <c r="BG91">
        <v>2014.6</v>
      </c>
      <c r="BH91">
        <v>0</v>
      </c>
      <c r="BI91">
        <v>6311</v>
      </c>
      <c r="BJ91">
        <v>0.86929999999999996</v>
      </c>
      <c r="BK91" s="1" t="s">
        <v>3120</v>
      </c>
      <c r="BL91" s="1"/>
    </row>
    <row r="92" spans="1:64" x14ac:dyDescent="0.25">
      <c r="A92">
        <v>6320</v>
      </c>
      <c r="B92" s="1" t="s">
        <v>18768</v>
      </c>
      <c r="C92" s="1" t="s">
        <v>8612</v>
      </c>
      <c r="D92" s="1" t="s">
        <v>8613</v>
      </c>
      <c r="E92" s="1" t="s">
        <v>3103</v>
      </c>
      <c r="F92" s="1" t="s">
        <v>4047</v>
      </c>
      <c r="G92" s="1" t="s">
        <v>452</v>
      </c>
      <c r="H92" s="1" t="s">
        <v>3095</v>
      </c>
      <c r="I92" s="1" t="s">
        <v>3096</v>
      </c>
      <c r="J92" s="1" t="s">
        <v>3097</v>
      </c>
      <c r="K92" s="2">
        <v>44167</v>
      </c>
      <c r="L92" s="2">
        <v>45366</v>
      </c>
      <c r="M92" s="2">
        <v>45345.614128125002</v>
      </c>
      <c r="N92">
        <v>0.82</v>
      </c>
      <c r="O92" s="2">
        <v>44966.4375</v>
      </c>
      <c r="P92" s="2">
        <v>44993.333333333336</v>
      </c>
      <c r="Q92">
        <v>0.67</v>
      </c>
      <c r="R92">
        <v>7.0000000000000007E-2</v>
      </c>
      <c r="S92" s="2">
        <v>44757</v>
      </c>
      <c r="T92" s="2">
        <v>45145</v>
      </c>
      <c r="U92">
        <v>8.02</v>
      </c>
      <c r="V92">
        <v>0.89</v>
      </c>
      <c r="W92" s="2">
        <v>44167.719381481482</v>
      </c>
      <c r="X92" s="2"/>
      <c r="Y92" s="1" t="s">
        <v>3118</v>
      </c>
      <c r="Z92">
        <v>120</v>
      </c>
      <c r="AA92">
        <v>0</v>
      </c>
      <c r="AB92">
        <v>0</v>
      </c>
      <c r="AC92">
        <v>120</v>
      </c>
      <c r="AD92">
        <v>0</v>
      </c>
      <c r="AE92">
        <v>0</v>
      </c>
      <c r="AF92">
        <v>1023.75</v>
      </c>
      <c r="AG92">
        <v>435</v>
      </c>
      <c r="AI92">
        <v>9</v>
      </c>
      <c r="AJ92">
        <v>0.75</v>
      </c>
      <c r="AK92">
        <v>5.5</v>
      </c>
      <c r="AL92">
        <v>2.25</v>
      </c>
      <c r="AM92">
        <v>2.75</v>
      </c>
      <c r="AN92">
        <v>8.5</v>
      </c>
      <c r="AO92">
        <v>1578.75</v>
      </c>
      <c r="AP92">
        <v>8.5</v>
      </c>
      <c r="AQ92">
        <v>1578.75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120</v>
      </c>
      <c r="AX92">
        <v>1</v>
      </c>
      <c r="AY92">
        <v>9</v>
      </c>
      <c r="AZ92">
        <v>0</v>
      </c>
      <c r="BA92" s="1" t="s">
        <v>72</v>
      </c>
      <c r="BB92" s="1" t="s">
        <v>72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6320</v>
      </c>
      <c r="BJ92">
        <v>0.8911</v>
      </c>
      <c r="BK92" s="1"/>
      <c r="BL92" s="1"/>
    </row>
    <row r="93" spans="1:64" x14ac:dyDescent="0.25">
      <c r="A93">
        <v>6359</v>
      </c>
      <c r="B93" s="1" t="s">
        <v>3131</v>
      </c>
      <c r="C93" s="1" t="s">
        <v>3132</v>
      </c>
      <c r="D93" s="1" t="s">
        <v>3133</v>
      </c>
      <c r="E93" s="1" t="s">
        <v>615</v>
      </c>
      <c r="F93" s="1" t="s">
        <v>77</v>
      </c>
      <c r="G93" s="1" t="s">
        <v>109</v>
      </c>
      <c r="H93" s="1" t="s">
        <v>3105</v>
      </c>
      <c r="I93" s="1" t="s">
        <v>3096</v>
      </c>
      <c r="J93" s="1" t="s">
        <v>662</v>
      </c>
      <c r="K93" s="2">
        <v>44285</v>
      </c>
      <c r="L93" s="2">
        <v>45133</v>
      </c>
      <c r="M93" s="2">
        <v>45345.615149652775</v>
      </c>
      <c r="N93">
        <v>1</v>
      </c>
      <c r="O93" s="2">
        <v>44377.541666666664</v>
      </c>
      <c r="P93" s="2">
        <v>45005.541666666664</v>
      </c>
      <c r="Q93">
        <v>216.01</v>
      </c>
      <c r="R93">
        <v>1.08</v>
      </c>
      <c r="S93" s="2">
        <v>44684</v>
      </c>
      <c r="T93" s="2">
        <v>45133</v>
      </c>
      <c r="U93">
        <v>198.79</v>
      </c>
      <c r="V93">
        <v>0.99</v>
      </c>
      <c r="W93" s="2">
        <v>44285.55957341435</v>
      </c>
      <c r="X93" s="2">
        <v>45133.795824502318</v>
      </c>
      <c r="Y93" s="1" t="s">
        <v>3112</v>
      </c>
      <c r="Z93">
        <v>155</v>
      </c>
      <c r="AA93">
        <v>0</v>
      </c>
      <c r="AB93">
        <v>16548.64</v>
      </c>
      <c r="AC93">
        <v>14822.5</v>
      </c>
      <c r="AD93">
        <v>0</v>
      </c>
      <c r="AE93">
        <v>1726.14</v>
      </c>
      <c r="AF93">
        <v>13523.75</v>
      </c>
      <c r="AG93">
        <v>0</v>
      </c>
      <c r="AH93">
        <v>-30072.39</v>
      </c>
      <c r="AI93">
        <v>200</v>
      </c>
      <c r="AJ93">
        <v>91.25</v>
      </c>
      <c r="AK93">
        <v>87.25</v>
      </c>
      <c r="AL93">
        <v>0</v>
      </c>
      <c r="AM93">
        <v>21.5</v>
      </c>
      <c r="AN93">
        <v>200.75</v>
      </c>
      <c r="AO93">
        <v>31707.5</v>
      </c>
      <c r="AP93">
        <v>178.5</v>
      </c>
      <c r="AQ93">
        <v>28346.25</v>
      </c>
      <c r="AR93">
        <v>2</v>
      </c>
      <c r="AS93">
        <v>232.5</v>
      </c>
      <c r="AT93">
        <v>20.25</v>
      </c>
      <c r="AU93">
        <v>3128.75</v>
      </c>
      <c r="AV93">
        <v>0</v>
      </c>
      <c r="AW93">
        <v>14822.5</v>
      </c>
      <c r="AX93">
        <v>1</v>
      </c>
      <c r="AY93">
        <v>200</v>
      </c>
      <c r="AZ93">
        <v>0</v>
      </c>
      <c r="BA93" s="1" t="s">
        <v>72</v>
      </c>
      <c r="BB93" s="1" t="s">
        <v>72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6359</v>
      </c>
      <c r="BJ93">
        <v>0.88270000000000004</v>
      </c>
      <c r="BK93" s="1"/>
      <c r="BL93" s="1"/>
    </row>
    <row r="94" spans="1:64" x14ac:dyDescent="0.25">
      <c r="A94">
        <v>6381</v>
      </c>
      <c r="B94" s="1" t="s">
        <v>3196</v>
      </c>
      <c r="C94" s="1" t="s">
        <v>3197</v>
      </c>
      <c r="D94" s="1" t="s">
        <v>3198</v>
      </c>
      <c r="E94" s="1" t="s">
        <v>3103</v>
      </c>
      <c r="F94" s="1" t="s">
        <v>66</v>
      </c>
      <c r="G94" s="1" t="s">
        <v>3199</v>
      </c>
      <c r="H94" s="1" t="s">
        <v>3095</v>
      </c>
      <c r="I94" s="1" t="s">
        <v>3096</v>
      </c>
      <c r="J94" s="1" t="s">
        <v>3097</v>
      </c>
      <c r="K94" s="2">
        <v>44369</v>
      </c>
      <c r="L94" s="2">
        <v>45351</v>
      </c>
      <c r="M94" s="2">
        <v>45345.614128622685</v>
      </c>
      <c r="N94">
        <v>0.76</v>
      </c>
      <c r="O94" s="2">
        <v>44970.479166666664</v>
      </c>
      <c r="P94" s="2">
        <v>44993.326388888891</v>
      </c>
      <c r="Q94">
        <v>1.17</v>
      </c>
      <c r="R94">
        <v>0.06</v>
      </c>
      <c r="S94" s="2">
        <v>44762</v>
      </c>
      <c r="T94" s="2">
        <v>45120</v>
      </c>
      <c r="U94">
        <v>14.37</v>
      </c>
      <c r="V94">
        <v>0.72</v>
      </c>
      <c r="W94" s="2">
        <v>44369.897733680555</v>
      </c>
      <c r="X94" s="2"/>
      <c r="Y94" s="1" t="s">
        <v>3118</v>
      </c>
      <c r="Z94">
        <v>120</v>
      </c>
      <c r="AA94">
        <v>0</v>
      </c>
      <c r="AB94">
        <v>0</v>
      </c>
      <c r="AC94">
        <v>120</v>
      </c>
      <c r="AD94">
        <v>0</v>
      </c>
      <c r="AE94">
        <v>0</v>
      </c>
      <c r="AF94">
        <v>1842.5</v>
      </c>
      <c r="AG94">
        <v>363.75</v>
      </c>
      <c r="AI94">
        <v>20</v>
      </c>
      <c r="AJ94">
        <v>0.75</v>
      </c>
      <c r="AK94">
        <v>12</v>
      </c>
      <c r="AL94">
        <v>2</v>
      </c>
      <c r="AM94">
        <v>7.25</v>
      </c>
      <c r="AN94">
        <v>14.75</v>
      </c>
      <c r="AO94">
        <v>2326.25</v>
      </c>
      <c r="AP94">
        <v>14.75</v>
      </c>
      <c r="AQ94">
        <v>2326.25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120</v>
      </c>
      <c r="AX94">
        <v>1</v>
      </c>
      <c r="AY94">
        <v>20</v>
      </c>
      <c r="AZ94">
        <v>0</v>
      </c>
      <c r="BA94" s="1" t="s">
        <v>72</v>
      </c>
      <c r="BB94" s="1" t="s">
        <v>72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6381</v>
      </c>
      <c r="BJ94">
        <v>0.71850000000000003</v>
      </c>
      <c r="BK94" s="1"/>
      <c r="BL94" s="1"/>
    </row>
    <row r="95" spans="1:64" x14ac:dyDescent="0.25">
      <c r="A95">
        <v>6390</v>
      </c>
      <c r="B95" s="1" t="s">
        <v>3219</v>
      </c>
      <c r="C95" s="1" t="s">
        <v>3220</v>
      </c>
      <c r="D95" s="1" t="s">
        <v>3221</v>
      </c>
      <c r="E95" s="1" t="s">
        <v>3103</v>
      </c>
      <c r="F95" s="1" t="s">
        <v>77</v>
      </c>
      <c r="G95" s="1" t="s">
        <v>3104</v>
      </c>
      <c r="H95" s="1" t="s">
        <v>3095</v>
      </c>
      <c r="I95" s="1" t="s">
        <v>3096</v>
      </c>
      <c r="J95" s="1" t="s">
        <v>3097</v>
      </c>
      <c r="K95" s="2">
        <v>44412</v>
      </c>
      <c r="L95" s="2">
        <v>44992</v>
      </c>
      <c r="M95" s="2">
        <v>45117.664919791663</v>
      </c>
      <c r="N95">
        <v>1</v>
      </c>
      <c r="O95" s="2">
        <v>44503.458333333336</v>
      </c>
      <c r="P95" s="2">
        <v>44992.645833333336</v>
      </c>
      <c r="Q95">
        <v>3</v>
      </c>
      <c r="R95">
        <v>0</v>
      </c>
      <c r="S95" s="2">
        <v>44763</v>
      </c>
      <c r="T95" s="2">
        <v>44992</v>
      </c>
      <c r="U95">
        <v>10</v>
      </c>
      <c r="V95">
        <v>0</v>
      </c>
      <c r="W95" s="2">
        <v>44412.647079432871</v>
      </c>
      <c r="X95" s="2">
        <v>44992.888349108798</v>
      </c>
      <c r="Y95" s="1" t="s">
        <v>3118</v>
      </c>
      <c r="Z95">
        <v>67.5</v>
      </c>
      <c r="AA95">
        <v>0</v>
      </c>
      <c r="AB95">
        <v>0</v>
      </c>
      <c r="AC95">
        <v>67.5</v>
      </c>
      <c r="AD95">
        <v>0</v>
      </c>
      <c r="AE95">
        <v>0</v>
      </c>
      <c r="AF95">
        <v>0</v>
      </c>
      <c r="AG95">
        <v>345</v>
      </c>
      <c r="AI95">
        <v>0</v>
      </c>
      <c r="AJ95">
        <v>8</v>
      </c>
      <c r="AK95">
        <v>0</v>
      </c>
      <c r="AL95">
        <v>2</v>
      </c>
      <c r="AM95">
        <v>0</v>
      </c>
      <c r="AN95">
        <v>10</v>
      </c>
      <c r="AO95">
        <v>1500</v>
      </c>
      <c r="AP95">
        <v>10</v>
      </c>
      <c r="AQ95">
        <v>150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67.5</v>
      </c>
      <c r="AX95">
        <v>1</v>
      </c>
      <c r="AY95">
        <v>0</v>
      </c>
      <c r="AZ95">
        <v>0</v>
      </c>
      <c r="BA95" s="1" t="s">
        <v>72</v>
      </c>
      <c r="BB95" s="1" t="s">
        <v>72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6390</v>
      </c>
      <c r="BJ95">
        <v>0.85</v>
      </c>
      <c r="BK95" s="1"/>
      <c r="BL95" s="1"/>
    </row>
    <row r="96" spans="1:64" x14ac:dyDescent="0.25">
      <c r="A96">
        <v>6417</v>
      </c>
      <c r="B96" s="1" t="s">
        <v>3281</v>
      </c>
      <c r="C96" s="1" t="s">
        <v>3271</v>
      </c>
      <c r="D96" s="1" t="s">
        <v>3272</v>
      </c>
      <c r="E96" s="1" t="s">
        <v>199</v>
      </c>
      <c r="F96" s="1" t="s">
        <v>77</v>
      </c>
      <c r="G96" s="1" t="s">
        <v>2006</v>
      </c>
      <c r="H96" s="1" t="s">
        <v>3105</v>
      </c>
      <c r="I96" s="1" t="s">
        <v>3096</v>
      </c>
      <c r="J96" s="1" t="s">
        <v>662</v>
      </c>
      <c r="K96" s="2">
        <v>44544</v>
      </c>
      <c r="L96" s="2">
        <v>45222</v>
      </c>
      <c r="M96" s="2">
        <v>45345.615150694444</v>
      </c>
      <c r="N96">
        <v>0.94</v>
      </c>
      <c r="O96" s="2">
        <v>44579.666666666664</v>
      </c>
      <c r="P96" s="2">
        <v>45008.427083333336</v>
      </c>
      <c r="Q96">
        <v>89.5</v>
      </c>
      <c r="R96">
        <v>0.52</v>
      </c>
      <c r="S96" s="2">
        <v>44719</v>
      </c>
      <c r="T96" s="2">
        <v>45183</v>
      </c>
      <c r="U96">
        <v>206.96</v>
      </c>
      <c r="V96">
        <v>1.2</v>
      </c>
      <c r="W96" s="2">
        <v>44544.679526192129</v>
      </c>
      <c r="X96" s="2">
        <v>45222.628172997684</v>
      </c>
      <c r="Y96" s="1" t="s">
        <v>110</v>
      </c>
      <c r="Z96">
        <v>19856.25</v>
      </c>
      <c r="AA96">
        <v>88010</v>
      </c>
      <c r="AB96">
        <v>19755</v>
      </c>
      <c r="AC96">
        <v>19856.25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173</v>
      </c>
      <c r="AJ96">
        <v>207</v>
      </c>
      <c r="AK96">
        <v>0</v>
      </c>
      <c r="AL96">
        <v>0</v>
      </c>
      <c r="AM96">
        <v>0</v>
      </c>
      <c r="AN96">
        <v>208.5</v>
      </c>
      <c r="AO96">
        <v>37078.75</v>
      </c>
      <c r="AP96">
        <v>207</v>
      </c>
      <c r="AQ96">
        <v>36816.25</v>
      </c>
      <c r="AR96">
        <v>1.5</v>
      </c>
      <c r="AS96">
        <v>262.5</v>
      </c>
      <c r="AT96">
        <v>0</v>
      </c>
      <c r="AU96">
        <v>0</v>
      </c>
      <c r="AV96">
        <v>0</v>
      </c>
      <c r="AW96">
        <v>19856.25</v>
      </c>
      <c r="AX96">
        <v>1</v>
      </c>
      <c r="AY96">
        <v>173</v>
      </c>
      <c r="AZ96">
        <v>113</v>
      </c>
      <c r="BA96" s="1" t="s">
        <v>72</v>
      </c>
      <c r="BB96" s="1" t="s">
        <v>72</v>
      </c>
      <c r="BC96">
        <v>0</v>
      </c>
      <c r="BD96">
        <v>0</v>
      </c>
      <c r="BE96">
        <v>0</v>
      </c>
      <c r="BF96">
        <v>64137</v>
      </c>
      <c r="BG96">
        <v>4118</v>
      </c>
      <c r="BH96">
        <v>19755</v>
      </c>
      <c r="BI96">
        <v>6417</v>
      </c>
      <c r="BJ96">
        <v>1</v>
      </c>
      <c r="BK96" s="1"/>
      <c r="BL96" s="1"/>
    </row>
    <row r="97" spans="1:64" x14ac:dyDescent="0.25">
      <c r="A97">
        <v>6424</v>
      </c>
      <c r="B97" s="1" t="s">
        <v>3295</v>
      </c>
      <c r="C97" s="1" t="s">
        <v>3194</v>
      </c>
      <c r="D97" s="1" t="s">
        <v>3296</v>
      </c>
      <c r="E97" s="1" t="s">
        <v>3103</v>
      </c>
      <c r="F97" s="1" t="s">
        <v>3297</v>
      </c>
      <c r="G97" s="1" t="s">
        <v>3296</v>
      </c>
      <c r="H97" s="1" t="s">
        <v>3298</v>
      </c>
      <c r="I97" s="1" t="s">
        <v>3299</v>
      </c>
      <c r="J97" s="1" t="s">
        <v>3300</v>
      </c>
      <c r="K97" s="2">
        <v>44588</v>
      </c>
      <c r="L97" s="2">
        <v>44805</v>
      </c>
      <c r="M97" s="2">
        <v>45121.677358252316</v>
      </c>
      <c r="O97" s="2"/>
      <c r="P97" s="2"/>
      <c r="Q97">
        <v>0</v>
      </c>
      <c r="S97" s="2"/>
      <c r="T97" s="2"/>
      <c r="U97">
        <v>0</v>
      </c>
      <c r="W97" s="2">
        <v>44588.68393958333</v>
      </c>
      <c r="X97" s="2"/>
      <c r="Y97" s="1" t="s">
        <v>71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Y97">
        <v>0</v>
      </c>
      <c r="AZ97">
        <v>0</v>
      </c>
      <c r="BA97" s="1" t="s">
        <v>72</v>
      </c>
      <c r="BB97" s="1" t="s">
        <v>72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6424</v>
      </c>
      <c r="BJ97">
        <v>0</v>
      </c>
      <c r="BK97" s="1"/>
      <c r="BL97" s="1"/>
    </row>
    <row r="98" spans="1:64" x14ac:dyDescent="0.25">
      <c r="A98">
        <v>6427</v>
      </c>
      <c r="B98" s="1" t="s">
        <v>3304</v>
      </c>
      <c r="C98" s="1" t="s">
        <v>3194</v>
      </c>
      <c r="D98" s="1" t="s">
        <v>3305</v>
      </c>
      <c r="E98" s="1" t="s">
        <v>199</v>
      </c>
      <c r="F98" s="1" t="s">
        <v>77</v>
      </c>
      <c r="G98" s="1" t="s">
        <v>613</v>
      </c>
      <c r="H98" s="1" t="s">
        <v>3105</v>
      </c>
      <c r="I98" s="1" t="s">
        <v>3096</v>
      </c>
      <c r="J98" s="1" t="s">
        <v>662</v>
      </c>
      <c r="K98" s="2">
        <v>44599</v>
      </c>
      <c r="L98" s="2">
        <v>45029</v>
      </c>
      <c r="M98" s="2">
        <v>45345.615150844904</v>
      </c>
      <c r="N98">
        <v>1</v>
      </c>
      <c r="O98" s="2">
        <v>44600.5625</v>
      </c>
      <c r="P98" s="2">
        <v>45008.572916666664</v>
      </c>
      <c r="Q98">
        <v>48.92</v>
      </c>
      <c r="R98">
        <v>0.23</v>
      </c>
      <c r="S98" s="2">
        <v>44727</v>
      </c>
      <c r="T98" s="2">
        <v>45029</v>
      </c>
      <c r="U98">
        <v>208.09</v>
      </c>
      <c r="V98">
        <v>0.99</v>
      </c>
      <c r="W98" s="2">
        <v>44600.03239482639</v>
      </c>
      <c r="X98" s="2">
        <v>45056.581665590274</v>
      </c>
      <c r="Y98" s="1" t="s">
        <v>3112</v>
      </c>
      <c r="Z98">
        <v>175</v>
      </c>
      <c r="AA98">
        <v>19595.7</v>
      </c>
      <c r="AB98">
        <v>24893.75</v>
      </c>
      <c r="AC98">
        <v>25550</v>
      </c>
      <c r="AD98">
        <v>0</v>
      </c>
      <c r="AE98">
        <v>0</v>
      </c>
      <c r="AF98">
        <v>87.5</v>
      </c>
      <c r="AG98">
        <v>393.75</v>
      </c>
      <c r="AH98">
        <v>-6073.75</v>
      </c>
      <c r="AI98">
        <v>210.5</v>
      </c>
      <c r="AJ98">
        <v>146</v>
      </c>
      <c r="AK98">
        <v>0.5</v>
      </c>
      <c r="AL98">
        <v>2.25</v>
      </c>
      <c r="AM98">
        <v>64</v>
      </c>
      <c r="AN98">
        <v>209.5</v>
      </c>
      <c r="AO98">
        <v>36662.5</v>
      </c>
      <c r="AP98">
        <v>148.75</v>
      </c>
      <c r="AQ98">
        <v>26031.25</v>
      </c>
      <c r="AR98">
        <v>60.75</v>
      </c>
      <c r="AS98">
        <v>10631.25</v>
      </c>
      <c r="AT98">
        <v>0</v>
      </c>
      <c r="AU98">
        <v>0</v>
      </c>
      <c r="AV98">
        <v>0</v>
      </c>
      <c r="AW98">
        <v>25550</v>
      </c>
      <c r="AX98">
        <v>1</v>
      </c>
      <c r="AY98">
        <v>210.5</v>
      </c>
      <c r="AZ98">
        <v>90</v>
      </c>
      <c r="BA98" s="1" t="s">
        <v>72</v>
      </c>
      <c r="BB98" s="1" t="s">
        <v>72</v>
      </c>
      <c r="BC98">
        <v>0</v>
      </c>
      <c r="BD98">
        <v>0</v>
      </c>
      <c r="BE98">
        <v>0</v>
      </c>
      <c r="BF98">
        <v>0</v>
      </c>
      <c r="BG98">
        <v>688.2</v>
      </c>
      <c r="BH98">
        <v>18907.5</v>
      </c>
      <c r="BI98">
        <v>6427</v>
      </c>
      <c r="BJ98">
        <v>0.70120000000000005</v>
      </c>
      <c r="BK98" s="1"/>
      <c r="BL98" s="1"/>
    </row>
    <row r="99" spans="1:64" x14ac:dyDescent="0.25">
      <c r="A99">
        <v>6440</v>
      </c>
      <c r="B99" s="1" t="s">
        <v>3332</v>
      </c>
      <c r="C99" s="1" t="s">
        <v>107</v>
      </c>
      <c r="D99" s="1" t="s">
        <v>108</v>
      </c>
      <c r="E99" s="1" t="s">
        <v>65</v>
      </c>
      <c r="F99" s="1" t="s">
        <v>77</v>
      </c>
      <c r="G99" s="1" t="s">
        <v>67</v>
      </c>
      <c r="H99" s="1" t="s">
        <v>68</v>
      </c>
      <c r="I99" s="1" t="s">
        <v>69</v>
      </c>
      <c r="J99" s="1" t="s">
        <v>70</v>
      </c>
      <c r="K99" s="2">
        <v>44679</v>
      </c>
      <c r="L99" s="2">
        <v>45078</v>
      </c>
      <c r="M99" s="2">
        <v>45314.685338657408</v>
      </c>
      <c r="N99">
        <v>0.92</v>
      </c>
      <c r="O99" s="2">
        <v>44727.333333333336</v>
      </c>
      <c r="P99" s="2">
        <v>45000.323611111111</v>
      </c>
      <c r="Q99">
        <v>2.33</v>
      </c>
      <c r="R99">
        <v>0.23</v>
      </c>
      <c r="S99" s="2">
        <v>44721</v>
      </c>
      <c r="T99" s="2">
        <v>45047</v>
      </c>
      <c r="U99">
        <v>14.63</v>
      </c>
      <c r="V99">
        <v>1.46</v>
      </c>
      <c r="W99" s="2">
        <v>44679.678556481478</v>
      </c>
      <c r="X99" s="2">
        <v>45078.028415937501</v>
      </c>
      <c r="Y99" s="1" t="s">
        <v>11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10</v>
      </c>
      <c r="AJ99">
        <v>20.25</v>
      </c>
      <c r="AK99">
        <v>0</v>
      </c>
      <c r="AL99">
        <v>0</v>
      </c>
      <c r="AM99">
        <v>0</v>
      </c>
      <c r="AN99">
        <v>20.75</v>
      </c>
      <c r="AO99">
        <v>2801.25</v>
      </c>
      <c r="AP99">
        <v>20.25</v>
      </c>
      <c r="AQ99">
        <v>2733.75</v>
      </c>
      <c r="AR99">
        <v>0.5</v>
      </c>
      <c r="AS99">
        <v>67.5</v>
      </c>
      <c r="AT99">
        <v>0</v>
      </c>
      <c r="AU99">
        <v>0</v>
      </c>
      <c r="AV99">
        <v>0</v>
      </c>
      <c r="AW99">
        <v>0</v>
      </c>
      <c r="AY99">
        <v>10</v>
      </c>
      <c r="AZ99">
        <v>0</v>
      </c>
      <c r="BA99" s="1" t="s">
        <v>72</v>
      </c>
      <c r="BB99" s="1" t="s">
        <v>3333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6440</v>
      </c>
      <c r="BJ99">
        <v>1</v>
      </c>
      <c r="BK99" s="1"/>
      <c r="BL99" s="1" t="s">
        <v>200</v>
      </c>
    </row>
    <row r="100" spans="1:64" x14ac:dyDescent="0.25">
      <c r="A100">
        <v>6450</v>
      </c>
      <c r="B100" s="1" t="s">
        <v>3356</v>
      </c>
      <c r="C100" s="1" t="s">
        <v>3357</v>
      </c>
      <c r="D100" s="1" t="s">
        <v>3358</v>
      </c>
      <c r="E100" s="1" t="s">
        <v>87</v>
      </c>
      <c r="F100" s="1" t="s">
        <v>77</v>
      </c>
      <c r="G100" s="1" t="s">
        <v>613</v>
      </c>
      <c r="H100" s="1" t="s">
        <v>90</v>
      </c>
      <c r="I100" s="1" t="s">
        <v>145</v>
      </c>
      <c r="J100" s="1" t="s">
        <v>70</v>
      </c>
      <c r="K100" s="2">
        <v>44680</v>
      </c>
      <c r="L100" s="2">
        <v>45125</v>
      </c>
      <c r="M100" s="2">
        <v>45125.766096145831</v>
      </c>
      <c r="N100">
        <v>1</v>
      </c>
      <c r="O100" s="2">
        <v>44959.416666666664</v>
      </c>
      <c r="P100" s="2">
        <v>45009.666666666664</v>
      </c>
      <c r="Q100">
        <v>5.0199999999999996</v>
      </c>
      <c r="R100">
        <v>0.09</v>
      </c>
      <c r="S100" s="2">
        <v>44692</v>
      </c>
      <c r="T100" s="2">
        <v>45125</v>
      </c>
      <c r="U100">
        <v>87.81</v>
      </c>
      <c r="V100">
        <v>1.51</v>
      </c>
      <c r="W100" s="2">
        <v>44680.901314930554</v>
      </c>
      <c r="X100" s="2">
        <v>45125.766095370367</v>
      </c>
      <c r="Y100" s="1" t="s">
        <v>110</v>
      </c>
      <c r="Z100">
        <v>0</v>
      </c>
      <c r="AA100">
        <v>13574.29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6390</v>
      </c>
      <c r="AI100">
        <v>58</v>
      </c>
      <c r="AJ100">
        <v>26.5</v>
      </c>
      <c r="AK100">
        <v>0</v>
      </c>
      <c r="AL100">
        <v>0</v>
      </c>
      <c r="AM100">
        <v>31.5</v>
      </c>
      <c r="AN100">
        <v>89.75</v>
      </c>
      <c r="AO100">
        <v>9346.25</v>
      </c>
      <c r="AP100">
        <v>26.5</v>
      </c>
      <c r="AQ100">
        <v>3270</v>
      </c>
      <c r="AR100">
        <v>0</v>
      </c>
      <c r="AS100">
        <v>0</v>
      </c>
      <c r="AT100">
        <v>63.25</v>
      </c>
      <c r="AU100">
        <v>6076.25</v>
      </c>
      <c r="AV100">
        <v>0</v>
      </c>
      <c r="AW100">
        <v>0</v>
      </c>
      <c r="AY100">
        <v>58</v>
      </c>
      <c r="AZ100">
        <v>58</v>
      </c>
      <c r="BA100" s="1" t="s">
        <v>72</v>
      </c>
      <c r="BB100" s="1" t="s">
        <v>3359</v>
      </c>
      <c r="BC100">
        <v>0</v>
      </c>
      <c r="BD100">
        <v>0</v>
      </c>
      <c r="BE100">
        <v>0</v>
      </c>
      <c r="BF100">
        <v>0</v>
      </c>
      <c r="BG100">
        <v>7184.29</v>
      </c>
      <c r="BH100">
        <v>6390</v>
      </c>
      <c r="BI100">
        <v>6450</v>
      </c>
      <c r="BJ100">
        <v>1</v>
      </c>
      <c r="BK100" s="1"/>
      <c r="BL100" s="1" t="s">
        <v>286</v>
      </c>
    </row>
    <row r="101" spans="1:64" x14ac:dyDescent="0.25">
      <c r="A101">
        <v>6451</v>
      </c>
      <c r="B101" s="1" t="s">
        <v>3360</v>
      </c>
      <c r="C101" s="1" t="s">
        <v>450</v>
      </c>
      <c r="D101" s="1" t="s">
        <v>961</v>
      </c>
      <c r="E101" s="1" t="s">
        <v>65</v>
      </c>
      <c r="F101" s="1" t="s">
        <v>77</v>
      </c>
      <c r="G101" s="1" t="s">
        <v>3199</v>
      </c>
      <c r="H101" s="1" t="s">
        <v>68</v>
      </c>
      <c r="I101" s="1" t="s">
        <v>69</v>
      </c>
      <c r="J101" s="1" t="s">
        <v>70</v>
      </c>
      <c r="K101" s="2">
        <v>44680</v>
      </c>
      <c r="L101" s="2">
        <v>45289</v>
      </c>
      <c r="M101" s="2">
        <v>45314.685338773146</v>
      </c>
      <c r="N101">
        <v>0.86</v>
      </c>
      <c r="O101" s="2">
        <v>44964.583333333336</v>
      </c>
      <c r="P101" s="2">
        <v>45007.422222222223</v>
      </c>
      <c r="Q101">
        <v>5.84</v>
      </c>
      <c r="R101">
        <v>0.18</v>
      </c>
      <c r="S101" s="2">
        <v>44684</v>
      </c>
      <c r="T101" s="2">
        <v>45201</v>
      </c>
      <c r="U101">
        <v>43.56</v>
      </c>
      <c r="V101">
        <v>1.36</v>
      </c>
      <c r="W101" s="2">
        <v>44680.922090659726</v>
      </c>
      <c r="X101" s="2">
        <v>45271.831499189815</v>
      </c>
      <c r="Y101" s="1" t="s">
        <v>11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630</v>
      </c>
      <c r="AG101">
        <v>0</v>
      </c>
      <c r="AH101">
        <v>0</v>
      </c>
      <c r="AI101">
        <v>32</v>
      </c>
      <c r="AJ101">
        <v>48.5</v>
      </c>
      <c r="AK101">
        <v>3</v>
      </c>
      <c r="AL101">
        <v>0</v>
      </c>
      <c r="AM101">
        <v>0</v>
      </c>
      <c r="AN101">
        <v>51.5</v>
      </c>
      <c r="AO101">
        <v>8386.25</v>
      </c>
      <c r="AP101">
        <v>51.5</v>
      </c>
      <c r="AQ101">
        <v>8386.25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Y101">
        <v>32</v>
      </c>
      <c r="AZ101">
        <v>0</v>
      </c>
      <c r="BA101" s="1" t="s">
        <v>3361</v>
      </c>
      <c r="BB101" s="1" t="s">
        <v>3362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6451</v>
      </c>
      <c r="BJ101">
        <v>1</v>
      </c>
      <c r="BK101" s="1" t="s">
        <v>118</v>
      </c>
      <c r="BL101" s="1" t="s">
        <v>200</v>
      </c>
    </row>
    <row r="102" spans="1:64" x14ac:dyDescent="0.25">
      <c r="A102">
        <v>6461</v>
      </c>
      <c r="B102" s="1" t="s">
        <v>1802</v>
      </c>
      <c r="C102" s="1" t="s">
        <v>3387</v>
      </c>
      <c r="D102" s="1" t="s">
        <v>3388</v>
      </c>
      <c r="E102" s="1" t="s">
        <v>1052</v>
      </c>
      <c r="F102" s="1" t="s">
        <v>77</v>
      </c>
      <c r="G102" s="1" t="s">
        <v>1053</v>
      </c>
      <c r="H102" s="1" t="s">
        <v>1054</v>
      </c>
      <c r="I102" s="1" t="s">
        <v>69</v>
      </c>
      <c r="J102" s="1" t="s">
        <v>1055</v>
      </c>
      <c r="K102" s="2">
        <v>44684</v>
      </c>
      <c r="L102" s="2">
        <v>44910</v>
      </c>
      <c r="M102" s="2">
        <v>45077.658043402778</v>
      </c>
      <c r="N102">
        <v>0.85</v>
      </c>
      <c r="O102" s="2"/>
      <c r="P102" s="2"/>
      <c r="Q102">
        <v>0</v>
      </c>
      <c r="R102">
        <v>0</v>
      </c>
      <c r="S102" s="2">
        <v>44684</v>
      </c>
      <c r="T102" s="2">
        <v>44876</v>
      </c>
      <c r="U102">
        <v>1.33</v>
      </c>
      <c r="V102">
        <v>0</v>
      </c>
      <c r="W102" s="2">
        <v>44684.652562152776</v>
      </c>
      <c r="X102" s="2">
        <v>45077.658043518517</v>
      </c>
      <c r="Y102" s="1" t="s">
        <v>71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197.5</v>
      </c>
      <c r="AG102">
        <v>0</v>
      </c>
      <c r="AH102">
        <v>-197.5</v>
      </c>
      <c r="AI102">
        <v>0</v>
      </c>
      <c r="AJ102">
        <v>0</v>
      </c>
      <c r="AK102">
        <v>1.5</v>
      </c>
      <c r="AL102">
        <v>0</v>
      </c>
      <c r="AM102">
        <v>0</v>
      </c>
      <c r="AN102">
        <v>2.5</v>
      </c>
      <c r="AO102">
        <v>197.5</v>
      </c>
      <c r="AP102">
        <v>1.5</v>
      </c>
      <c r="AQ102">
        <v>197.5</v>
      </c>
      <c r="AR102">
        <v>0</v>
      </c>
      <c r="AS102">
        <v>0</v>
      </c>
      <c r="AT102">
        <v>1</v>
      </c>
      <c r="AU102">
        <v>0</v>
      </c>
      <c r="AV102">
        <v>0</v>
      </c>
      <c r="AW102">
        <v>0</v>
      </c>
      <c r="AY102">
        <v>0</v>
      </c>
      <c r="AZ102">
        <v>0</v>
      </c>
      <c r="BA102" s="1" t="s">
        <v>3389</v>
      </c>
      <c r="BB102" s="1" t="s">
        <v>72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6461</v>
      </c>
      <c r="BJ102">
        <v>0</v>
      </c>
      <c r="BK102" s="1" t="s">
        <v>118</v>
      </c>
      <c r="BL102" s="1"/>
    </row>
    <row r="103" spans="1:64" x14ac:dyDescent="0.25">
      <c r="A103">
        <v>6462</v>
      </c>
      <c r="B103" s="1" t="s">
        <v>3390</v>
      </c>
      <c r="C103" s="1" t="s">
        <v>2814</v>
      </c>
      <c r="D103" s="1" t="s">
        <v>2815</v>
      </c>
      <c r="E103" s="1" t="s">
        <v>65</v>
      </c>
      <c r="F103" s="1" t="s">
        <v>77</v>
      </c>
      <c r="G103" s="1" t="s">
        <v>67</v>
      </c>
      <c r="H103" s="1" t="s">
        <v>68</v>
      </c>
      <c r="I103" s="1" t="s">
        <v>69</v>
      </c>
      <c r="J103" s="1" t="s">
        <v>70</v>
      </c>
      <c r="K103" s="2">
        <v>44684</v>
      </c>
      <c r="L103" s="2">
        <v>45078</v>
      </c>
      <c r="M103" s="2">
        <v>45058.732609803243</v>
      </c>
      <c r="N103">
        <v>0.88</v>
      </c>
      <c r="O103" s="2">
        <v>45000.318749999999</v>
      </c>
      <c r="P103" s="2">
        <v>45000.320833333331</v>
      </c>
      <c r="Q103">
        <v>0.05</v>
      </c>
      <c r="R103">
        <v>0.1</v>
      </c>
      <c r="S103" s="2">
        <v>44778</v>
      </c>
      <c r="T103" s="2">
        <v>45030</v>
      </c>
      <c r="U103">
        <v>0.36</v>
      </c>
      <c r="V103">
        <v>0.72</v>
      </c>
      <c r="W103" s="2">
        <v>44684.789996562497</v>
      </c>
      <c r="X103" s="2">
        <v>45048.006642743057</v>
      </c>
      <c r="Y103" s="1" t="s">
        <v>11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.5</v>
      </c>
      <c r="AJ103">
        <v>1.5</v>
      </c>
      <c r="AK103">
        <v>0</v>
      </c>
      <c r="AL103">
        <v>0</v>
      </c>
      <c r="AM103">
        <v>0</v>
      </c>
      <c r="AN103">
        <v>1.5</v>
      </c>
      <c r="AO103">
        <v>202.5</v>
      </c>
      <c r="AP103">
        <v>1.5</v>
      </c>
      <c r="AQ103">
        <v>202.5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Y103">
        <v>0.5</v>
      </c>
      <c r="AZ103">
        <v>0</v>
      </c>
      <c r="BA103" s="1" t="s">
        <v>72</v>
      </c>
      <c r="BB103" s="1" t="s">
        <v>339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6462</v>
      </c>
      <c r="BJ103">
        <v>1</v>
      </c>
      <c r="BK103" s="1"/>
      <c r="BL103" s="1" t="s">
        <v>200</v>
      </c>
    </row>
    <row r="104" spans="1:64" x14ac:dyDescent="0.25">
      <c r="A104">
        <v>6468</v>
      </c>
      <c r="B104" s="1" t="s">
        <v>3407</v>
      </c>
      <c r="C104" s="1" t="s">
        <v>3344</v>
      </c>
      <c r="D104" s="1" t="s">
        <v>3345</v>
      </c>
      <c r="E104" s="1" t="s">
        <v>65</v>
      </c>
      <c r="F104" s="1" t="s">
        <v>77</v>
      </c>
      <c r="G104" s="1" t="s">
        <v>67</v>
      </c>
      <c r="H104" s="1" t="s">
        <v>68</v>
      </c>
      <c r="I104" s="1" t="s">
        <v>69</v>
      </c>
      <c r="J104" s="1" t="s">
        <v>70</v>
      </c>
      <c r="K104" s="2">
        <v>44685</v>
      </c>
      <c r="L104" s="2">
        <v>45229</v>
      </c>
      <c r="M104" s="2">
        <v>45314.685338888892</v>
      </c>
      <c r="N104">
        <v>0.67</v>
      </c>
      <c r="O104" s="2">
        <v>44984.593055555553</v>
      </c>
      <c r="P104" s="2">
        <v>44984.595833333333</v>
      </c>
      <c r="Q104">
        <v>7.0000000000000007E-2</v>
      </c>
      <c r="R104">
        <v>0.01</v>
      </c>
      <c r="S104" s="2">
        <v>44686</v>
      </c>
      <c r="T104" s="2">
        <v>45047</v>
      </c>
      <c r="U104">
        <v>31.02</v>
      </c>
      <c r="V104">
        <v>3.1</v>
      </c>
      <c r="W104" s="2">
        <v>44685.786805208336</v>
      </c>
      <c r="X104" s="2">
        <v>45230.527215706017</v>
      </c>
      <c r="Y104" s="1" t="s">
        <v>11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10</v>
      </c>
      <c r="AJ104">
        <v>35.25</v>
      </c>
      <c r="AK104">
        <v>0</v>
      </c>
      <c r="AL104">
        <v>0</v>
      </c>
      <c r="AM104">
        <v>0</v>
      </c>
      <c r="AN104">
        <v>35.25</v>
      </c>
      <c r="AO104">
        <v>4758.75</v>
      </c>
      <c r="AP104">
        <v>35.25</v>
      </c>
      <c r="AQ104">
        <v>4758.75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Y104">
        <v>10</v>
      </c>
      <c r="AZ104">
        <v>0</v>
      </c>
      <c r="BA104" s="1" t="s">
        <v>3408</v>
      </c>
      <c r="BB104" s="1" t="s">
        <v>3409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6468</v>
      </c>
      <c r="BJ104">
        <v>1</v>
      </c>
      <c r="BK104" s="1" t="s">
        <v>118</v>
      </c>
      <c r="BL104" s="1" t="s">
        <v>286</v>
      </c>
    </row>
    <row r="105" spans="1:64" x14ac:dyDescent="0.25">
      <c r="A105">
        <v>6469</v>
      </c>
      <c r="B105" s="1" t="s">
        <v>3410</v>
      </c>
      <c r="C105" s="1" t="s">
        <v>1786</v>
      </c>
      <c r="D105" s="1" t="s">
        <v>1787</v>
      </c>
      <c r="E105" s="1" t="s">
        <v>389</v>
      </c>
      <c r="F105" s="1" t="s">
        <v>77</v>
      </c>
      <c r="G105" s="1" t="s">
        <v>109</v>
      </c>
      <c r="H105" s="1" t="s">
        <v>1262</v>
      </c>
      <c r="I105" s="1" t="s">
        <v>69</v>
      </c>
      <c r="J105" s="1" t="s">
        <v>286</v>
      </c>
      <c r="K105" s="2">
        <v>44685</v>
      </c>
      <c r="L105" s="2">
        <v>45012</v>
      </c>
      <c r="M105" s="2">
        <v>45345.612430555557</v>
      </c>
      <c r="N105">
        <v>1</v>
      </c>
      <c r="O105" s="2">
        <v>44732.416666666664</v>
      </c>
      <c r="P105" s="2">
        <v>45008.46875</v>
      </c>
      <c r="Q105">
        <v>9.2100000000000009</v>
      </c>
      <c r="R105">
        <v>0.2</v>
      </c>
      <c r="S105" s="2">
        <v>44694</v>
      </c>
      <c r="T105" s="2">
        <v>45012</v>
      </c>
      <c r="U105">
        <v>54.93</v>
      </c>
      <c r="V105">
        <v>1.17</v>
      </c>
      <c r="W105" s="2">
        <v>44685.850559837963</v>
      </c>
      <c r="X105" s="2">
        <v>45012.661745289355</v>
      </c>
      <c r="Y105" s="1" t="s">
        <v>110</v>
      </c>
      <c r="Z105">
        <v>0</v>
      </c>
      <c r="AA105">
        <v>6560.75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5131.25</v>
      </c>
      <c r="AI105">
        <v>46.75</v>
      </c>
      <c r="AJ105">
        <v>48</v>
      </c>
      <c r="AK105">
        <v>0</v>
      </c>
      <c r="AL105">
        <v>0</v>
      </c>
      <c r="AM105">
        <v>0</v>
      </c>
      <c r="AN105">
        <v>57.25</v>
      </c>
      <c r="AO105">
        <v>10882.5</v>
      </c>
      <c r="AP105">
        <v>48</v>
      </c>
      <c r="AQ105">
        <v>9360</v>
      </c>
      <c r="AR105">
        <v>7.25</v>
      </c>
      <c r="AS105">
        <v>1522.5</v>
      </c>
      <c r="AT105">
        <v>2</v>
      </c>
      <c r="AU105">
        <v>0</v>
      </c>
      <c r="AV105">
        <v>0</v>
      </c>
      <c r="AW105">
        <v>0</v>
      </c>
      <c r="AY105">
        <v>46.75</v>
      </c>
      <c r="AZ105">
        <v>0</v>
      </c>
      <c r="BA105" s="1" t="s">
        <v>72</v>
      </c>
      <c r="BB105" s="1" t="s">
        <v>2940</v>
      </c>
      <c r="BC105">
        <v>0</v>
      </c>
      <c r="BD105">
        <v>0</v>
      </c>
      <c r="BE105">
        <v>1</v>
      </c>
      <c r="BF105">
        <v>1429.5</v>
      </c>
      <c r="BG105">
        <v>0</v>
      </c>
      <c r="BH105">
        <v>5131.25</v>
      </c>
      <c r="BI105">
        <v>6469</v>
      </c>
      <c r="BJ105">
        <v>0.97750000000000004</v>
      </c>
      <c r="BK105" s="1"/>
      <c r="BL105" s="1" t="s">
        <v>286</v>
      </c>
    </row>
    <row r="106" spans="1:64" x14ac:dyDescent="0.25">
      <c r="A106">
        <v>6472</v>
      </c>
      <c r="B106" s="1" t="s">
        <v>3414</v>
      </c>
      <c r="C106" s="1" t="s">
        <v>2920</v>
      </c>
      <c r="D106" s="1" t="s">
        <v>2921</v>
      </c>
      <c r="E106" s="1" t="s">
        <v>199</v>
      </c>
      <c r="F106" s="1" t="s">
        <v>77</v>
      </c>
      <c r="G106" s="1" t="s">
        <v>452</v>
      </c>
      <c r="H106" s="1" t="s">
        <v>90</v>
      </c>
      <c r="I106" s="1" t="s">
        <v>145</v>
      </c>
      <c r="J106" s="1" t="s">
        <v>84</v>
      </c>
      <c r="K106" s="2">
        <v>44686</v>
      </c>
      <c r="L106" s="2">
        <v>44984</v>
      </c>
      <c r="M106" s="2">
        <v>45287.866748761575</v>
      </c>
      <c r="N106">
        <v>1</v>
      </c>
      <c r="O106" s="2">
        <v>44697.375</v>
      </c>
      <c r="P106" s="2">
        <v>44984.5</v>
      </c>
      <c r="Q106">
        <v>4.25</v>
      </c>
      <c r="R106">
        <v>0.09</v>
      </c>
      <c r="S106" s="2">
        <v>44686</v>
      </c>
      <c r="T106" s="2">
        <v>44984</v>
      </c>
      <c r="U106">
        <v>82</v>
      </c>
      <c r="V106">
        <v>1.64</v>
      </c>
      <c r="W106" s="2">
        <v>44686.585630868052</v>
      </c>
      <c r="X106" s="2">
        <v>44984.762667048613</v>
      </c>
      <c r="Y106" s="1" t="s">
        <v>110</v>
      </c>
      <c r="Z106">
        <v>0</v>
      </c>
      <c r="AA106">
        <v>9000</v>
      </c>
      <c r="AB106">
        <v>0</v>
      </c>
      <c r="AC106">
        <v>0</v>
      </c>
      <c r="AD106">
        <v>0</v>
      </c>
      <c r="AE106">
        <v>0</v>
      </c>
      <c r="AF106">
        <v>16143.75</v>
      </c>
      <c r="AG106">
        <v>0</v>
      </c>
      <c r="AH106">
        <v>9000</v>
      </c>
      <c r="AI106">
        <v>50</v>
      </c>
      <c r="AJ106">
        <v>0</v>
      </c>
      <c r="AK106">
        <v>82</v>
      </c>
      <c r="AL106">
        <v>0</v>
      </c>
      <c r="AM106">
        <v>0</v>
      </c>
      <c r="AN106">
        <v>82</v>
      </c>
      <c r="AO106">
        <v>16143.75</v>
      </c>
      <c r="AP106">
        <v>82</v>
      </c>
      <c r="AQ106">
        <v>16143.75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Y106">
        <v>50</v>
      </c>
      <c r="AZ106">
        <v>50</v>
      </c>
      <c r="BA106" s="1" t="s">
        <v>72</v>
      </c>
      <c r="BB106" s="1" t="s">
        <v>3415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9000</v>
      </c>
      <c r="BI106">
        <v>6472</v>
      </c>
      <c r="BJ106">
        <v>1</v>
      </c>
      <c r="BK106" s="1"/>
      <c r="BL106" s="1" t="s">
        <v>84</v>
      </c>
    </row>
    <row r="107" spans="1:64" x14ac:dyDescent="0.25">
      <c r="A107">
        <v>6487</v>
      </c>
      <c r="B107" s="1" t="s">
        <v>3438</v>
      </c>
      <c r="C107" s="1" t="s">
        <v>3439</v>
      </c>
      <c r="D107" s="1" t="s">
        <v>3440</v>
      </c>
      <c r="E107" s="1" t="s">
        <v>199</v>
      </c>
      <c r="F107" s="1" t="s">
        <v>77</v>
      </c>
      <c r="G107" s="1" t="s">
        <v>1654</v>
      </c>
      <c r="H107" s="1" t="s">
        <v>90</v>
      </c>
      <c r="I107" s="1" t="s">
        <v>145</v>
      </c>
      <c r="J107" s="1" t="s">
        <v>84</v>
      </c>
      <c r="K107" s="2">
        <v>44687</v>
      </c>
      <c r="L107" s="2">
        <v>45265</v>
      </c>
      <c r="M107" s="2">
        <v>45287.866748993052</v>
      </c>
      <c r="N107">
        <v>1</v>
      </c>
      <c r="O107" s="2">
        <v>44697.416666666664</v>
      </c>
      <c r="P107" s="2">
        <v>45008.674305555556</v>
      </c>
      <c r="Q107">
        <v>6.5</v>
      </c>
      <c r="R107">
        <v>0.87</v>
      </c>
      <c r="S107" s="2">
        <v>44687</v>
      </c>
      <c r="T107" s="2">
        <v>45265</v>
      </c>
      <c r="U107">
        <v>16.329999999999998</v>
      </c>
      <c r="V107">
        <v>2.1800000000000002</v>
      </c>
      <c r="W107" s="2">
        <v>44687.591133414353</v>
      </c>
      <c r="X107" s="2">
        <v>45265.851874849533</v>
      </c>
      <c r="Y107" s="1" t="s">
        <v>110</v>
      </c>
      <c r="Z107">
        <v>0</v>
      </c>
      <c r="AA107">
        <v>1312.5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1312.5</v>
      </c>
      <c r="AI107">
        <v>7.5</v>
      </c>
      <c r="AJ107">
        <v>16.5</v>
      </c>
      <c r="AK107">
        <v>0</v>
      </c>
      <c r="AL107">
        <v>0</v>
      </c>
      <c r="AM107">
        <v>0</v>
      </c>
      <c r="AN107">
        <v>16.5</v>
      </c>
      <c r="AO107">
        <v>3652.5</v>
      </c>
      <c r="AP107">
        <v>16.5</v>
      </c>
      <c r="AQ107">
        <v>3652.5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Y107">
        <v>7.5</v>
      </c>
      <c r="AZ107">
        <v>7.5</v>
      </c>
      <c r="BA107" s="1" t="s">
        <v>72</v>
      </c>
      <c r="BB107" s="1" t="s">
        <v>3441</v>
      </c>
      <c r="BC107">
        <v>0</v>
      </c>
      <c r="BD107">
        <v>0</v>
      </c>
      <c r="BE107">
        <v>1</v>
      </c>
      <c r="BF107">
        <v>0</v>
      </c>
      <c r="BG107">
        <v>0</v>
      </c>
      <c r="BH107">
        <v>1312.5</v>
      </c>
      <c r="BI107">
        <v>6487</v>
      </c>
      <c r="BJ107">
        <v>1</v>
      </c>
      <c r="BK107" s="1"/>
      <c r="BL107" s="1" t="s">
        <v>84</v>
      </c>
    </row>
    <row r="108" spans="1:64" x14ac:dyDescent="0.25">
      <c r="A108">
        <v>6491</v>
      </c>
      <c r="B108" s="1" t="s">
        <v>3453</v>
      </c>
      <c r="C108" s="1" t="s">
        <v>993</v>
      </c>
      <c r="D108" s="1" t="s">
        <v>3454</v>
      </c>
      <c r="E108" s="1" t="s">
        <v>199</v>
      </c>
      <c r="F108" s="1" t="s">
        <v>159</v>
      </c>
      <c r="G108" s="1" t="s">
        <v>3455</v>
      </c>
      <c r="H108" s="1" t="s">
        <v>90</v>
      </c>
      <c r="I108" s="1" t="s">
        <v>651</v>
      </c>
      <c r="J108" s="1" t="s">
        <v>84</v>
      </c>
      <c r="K108" s="2">
        <v>44690</v>
      </c>
      <c r="L108" s="2">
        <v>44868</v>
      </c>
      <c r="M108" s="2">
        <v>45167.551415891205</v>
      </c>
      <c r="N108">
        <v>0.76</v>
      </c>
      <c r="O108" s="2">
        <v>44819</v>
      </c>
      <c r="P108" s="2">
        <v>44819</v>
      </c>
      <c r="Q108">
        <v>0</v>
      </c>
      <c r="R108">
        <v>0</v>
      </c>
      <c r="S108" s="2">
        <v>44819</v>
      </c>
      <c r="T108" s="2">
        <v>44826</v>
      </c>
      <c r="U108">
        <v>3</v>
      </c>
      <c r="V108">
        <v>0</v>
      </c>
      <c r="W108" s="2">
        <v>44690.631344710651</v>
      </c>
      <c r="X108" s="2">
        <v>45167.551416006943</v>
      </c>
      <c r="Y108" s="1" t="s">
        <v>71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405</v>
      </c>
      <c r="AG108">
        <v>0</v>
      </c>
      <c r="AH108">
        <v>-405</v>
      </c>
      <c r="AI108">
        <v>0</v>
      </c>
      <c r="AJ108">
        <v>0</v>
      </c>
      <c r="AK108">
        <v>3</v>
      </c>
      <c r="AL108">
        <v>0</v>
      </c>
      <c r="AM108">
        <v>0</v>
      </c>
      <c r="AN108">
        <v>3</v>
      </c>
      <c r="AO108">
        <v>405</v>
      </c>
      <c r="AP108">
        <v>3</v>
      </c>
      <c r="AQ108">
        <v>405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Y108">
        <v>0</v>
      </c>
      <c r="AZ108">
        <v>0</v>
      </c>
      <c r="BA108" s="1" t="s">
        <v>72</v>
      </c>
      <c r="BB108" s="1" t="s">
        <v>3456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6491</v>
      </c>
      <c r="BJ108">
        <v>0</v>
      </c>
      <c r="BK108" s="1"/>
      <c r="BL108" s="1" t="s">
        <v>84</v>
      </c>
    </row>
    <row r="109" spans="1:64" x14ac:dyDescent="0.25">
      <c r="A109">
        <v>6506</v>
      </c>
      <c r="B109" s="1" t="s">
        <v>3490</v>
      </c>
      <c r="C109" s="1" t="s">
        <v>82</v>
      </c>
      <c r="D109" s="1" t="s">
        <v>727</v>
      </c>
      <c r="E109" s="1" t="s">
        <v>1052</v>
      </c>
      <c r="F109" s="1" t="s">
        <v>66</v>
      </c>
      <c r="G109" s="1" t="s">
        <v>1053</v>
      </c>
      <c r="H109" s="1" t="s">
        <v>1054</v>
      </c>
      <c r="I109" s="1" t="s">
        <v>69</v>
      </c>
      <c r="J109" s="1" t="s">
        <v>1055</v>
      </c>
      <c r="K109" s="2">
        <v>44692</v>
      </c>
      <c r="L109" s="2">
        <v>45291</v>
      </c>
      <c r="M109" s="2">
        <v>45329.968285567127</v>
      </c>
      <c r="N109">
        <v>0.95</v>
      </c>
      <c r="O109" s="2">
        <v>44881</v>
      </c>
      <c r="P109" s="2">
        <v>44995.395833333336</v>
      </c>
      <c r="Q109">
        <v>1.4</v>
      </c>
      <c r="R109">
        <v>0</v>
      </c>
      <c r="S109" s="2">
        <v>44692</v>
      </c>
      <c r="T109" s="2">
        <v>45261</v>
      </c>
      <c r="U109">
        <v>93.94</v>
      </c>
      <c r="V109">
        <v>0</v>
      </c>
      <c r="W109" s="2">
        <v>44692.636865393521</v>
      </c>
      <c r="X109" s="2"/>
      <c r="Y109" s="1" t="s">
        <v>11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1208.75</v>
      </c>
      <c r="AG109">
        <v>9612.5</v>
      </c>
      <c r="AH109">
        <v>0</v>
      </c>
      <c r="AI109">
        <v>0</v>
      </c>
      <c r="AJ109">
        <v>0</v>
      </c>
      <c r="AK109">
        <v>8.25</v>
      </c>
      <c r="AL109">
        <v>56.5</v>
      </c>
      <c r="AM109">
        <v>0</v>
      </c>
      <c r="AN109">
        <v>103.25</v>
      </c>
      <c r="AO109">
        <v>12040</v>
      </c>
      <c r="AP109">
        <v>64.75</v>
      </c>
      <c r="AQ109">
        <v>10821.25</v>
      </c>
      <c r="AR109">
        <v>10.5</v>
      </c>
      <c r="AS109">
        <v>1218.75</v>
      </c>
      <c r="AT109">
        <v>28</v>
      </c>
      <c r="AU109">
        <v>0</v>
      </c>
      <c r="AV109">
        <v>0</v>
      </c>
      <c r="AW109">
        <v>0</v>
      </c>
      <c r="AY109">
        <v>0</v>
      </c>
      <c r="AZ109">
        <v>0</v>
      </c>
      <c r="BA109" s="1" t="s">
        <v>72</v>
      </c>
      <c r="BB109" s="1" t="s">
        <v>72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6506</v>
      </c>
      <c r="BJ109">
        <v>0</v>
      </c>
      <c r="BK109" s="1"/>
      <c r="BL109" s="1"/>
    </row>
    <row r="110" spans="1:64" x14ac:dyDescent="0.25">
      <c r="A110">
        <v>6523</v>
      </c>
      <c r="B110" s="1" t="s">
        <v>3518</v>
      </c>
      <c r="C110" s="1" t="s">
        <v>475</v>
      </c>
      <c r="D110" s="1" t="s">
        <v>476</v>
      </c>
      <c r="E110" s="1" t="s">
        <v>199</v>
      </c>
      <c r="F110" s="1" t="s">
        <v>77</v>
      </c>
      <c r="G110" s="1" t="s">
        <v>452</v>
      </c>
      <c r="H110" s="1" t="s">
        <v>90</v>
      </c>
      <c r="I110" s="1" t="s">
        <v>145</v>
      </c>
      <c r="J110" s="1" t="s">
        <v>84</v>
      </c>
      <c r="K110" s="2">
        <v>44693</v>
      </c>
      <c r="L110" s="2">
        <v>45037</v>
      </c>
      <c r="M110" s="2">
        <v>45287.866749849534</v>
      </c>
      <c r="N110">
        <v>1</v>
      </c>
      <c r="O110" s="2">
        <v>44704.5625</v>
      </c>
      <c r="P110" s="2">
        <v>45007.625</v>
      </c>
      <c r="Q110">
        <v>10.23</v>
      </c>
      <c r="R110">
        <v>0.44</v>
      </c>
      <c r="S110" s="2">
        <v>44715</v>
      </c>
      <c r="T110" s="2">
        <v>45037</v>
      </c>
      <c r="U110">
        <v>59.99</v>
      </c>
      <c r="V110">
        <v>2.61</v>
      </c>
      <c r="W110" s="2">
        <v>44693.898249224534</v>
      </c>
      <c r="X110" s="2">
        <v>45037.634718252317</v>
      </c>
      <c r="Y110" s="1" t="s">
        <v>110</v>
      </c>
      <c r="Z110">
        <v>0</v>
      </c>
      <c r="AA110">
        <v>4105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4105</v>
      </c>
      <c r="AI110">
        <v>23</v>
      </c>
      <c r="AJ110">
        <v>59</v>
      </c>
      <c r="AK110">
        <v>0</v>
      </c>
      <c r="AL110">
        <v>0</v>
      </c>
      <c r="AM110">
        <v>0</v>
      </c>
      <c r="AN110">
        <v>60.5</v>
      </c>
      <c r="AO110">
        <v>9377.5</v>
      </c>
      <c r="AP110">
        <v>59</v>
      </c>
      <c r="AQ110">
        <v>9145</v>
      </c>
      <c r="AR110">
        <v>1.5</v>
      </c>
      <c r="AS110">
        <v>232.5</v>
      </c>
      <c r="AT110">
        <v>0</v>
      </c>
      <c r="AU110">
        <v>0</v>
      </c>
      <c r="AV110">
        <v>0</v>
      </c>
      <c r="AW110">
        <v>0</v>
      </c>
      <c r="AY110">
        <v>23</v>
      </c>
      <c r="AZ110">
        <v>23</v>
      </c>
      <c r="BA110" s="1" t="s">
        <v>72</v>
      </c>
      <c r="BB110" s="1" t="s">
        <v>3519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4105</v>
      </c>
      <c r="BI110">
        <v>6523</v>
      </c>
      <c r="BJ110">
        <v>1</v>
      </c>
      <c r="BK110" s="1"/>
      <c r="BL110" s="1" t="s">
        <v>84</v>
      </c>
    </row>
    <row r="111" spans="1:64" x14ac:dyDescent="0.25">
      <c r="A111">
        <v>6534</v>
      </c>
      <c r="B111" s="1" t="s">
        <v>3543</v>
      </c>
      <c r="C111" s="1" t="s">
        <v>3096</v>
      </c>
      <c r="D111" s="1" t="s">
        <v>3235</v>
      </c>
      <c r="E111" s="1" t="s">
        <v>72</v>
      </c>
      <c r="F111" s="1" t="s">
        <v>77</v>
      </c>
      <c r="G111" s="1" t="s">
        <v>3544</v>
      </c>
      <c r="H111" s="1" t="s">
        <v>3473</v>
      </c>
      <c r="I111" s="1" t="s">
        <v>145</v>
      </c>
      <c r="J111" s="1" t="s">
        <v>3473</v>
      </c>
      <c r="K111" s="2">
        <v>44679</v>
      </c>
      <c r="L111" s="2">
        <v>44904</v>
      </c>
      <c r="M111" s="2">
        <v>45345.613483252317</v>
      </c>
      <c r="N111">
        <v>0.19</v>
      </c>
      <c r="O111" s="2">
        <v>44699.354166666664</v>
      </c>
      <c r="P111" s="2">
        <v>44742.583333333336</v>
      </c>
      <c r="Q111">
        <v>18.510000000000002</v>
      </c>
      <c r="R111">
        <v>0.62</v>
      </c>
      <c r="S111" s="2">
        <v>44698</v>
      </c>
      <c r="T111" s="2">
        <v>44721</v>
      </c>
      <c r="U111">
        <v>19.149999999999999</v>
      </c>
      <c r="V111">
        <v>0.64</v>
      </c>
      <c r="W111" s="2">
        <v>44698.690322453702</v>
      </c>
      <c r="X111" s="2">
        <v>45313.882199074076</v>
      </c>
      <c r="Y111" s="1" t="s">
        <v>71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30</v>
      </c>
      <c r="AJ111">
        <v>0</v>
      </c>
      <c r="AK111">
        <v>0</v>
      </c>
      <c r="AL111">
        <v>0</v>
      </c>
      <c r="AM111">
        <v>30</v>
      </c>
      <c r="AN111">
        <v>22.05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22.05</v>
      </c>
      <c r="AU111">
        <v>0</v>
      </c>
      <c r="AV111">
        <v>0</v>
      </c>
      <c r="AW111">
        <v>0</v>
      </c>
      <c r="AY111">
        <v>30</v>
      </c>
      <c r="AZ111">
        <v>91.5</v>
      </c>
      <c r="BA111" s="1" t="s">
        <v>72</v>
      </c>
      <c r="BB111" s="1" t="s">
        <v>72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6534</v>
      </c>
      <c r="BJ111">
        <v>0</v>
      </c>
      <c r="BK111" s="1"/>
      <c r="BL111" s="1"/>
    </row>
    <row r="112" spans="1:64" x14ac:dyDescent="0.25">
      <c r="A112">
        <v>6539</v>
      </c>
      <c r="B112" s="1" t="s">
        <v>3556</v>
      </c>
      <c r="C112" s="1" t="s">
        <v>3471</v>
      </c>
      <c r="D112" s="1" t="s">
        <v>3472</v>
      </c>
      <c r="E112" s="1" t="s">
        <v>3483</v>
      </c>
      <c r="F112" s="1" t="s">
        <v>77</v>
      </c>
      <c r="G112" s="1" t="s">
        <v>3544</v>
      </c>
      <c r="H112" s="1" t="s">
        <v>3473</v>
      </c>
      <c r="I112" s="1" t="s">
        <v>145</v>
      </c>
      <c r="J112" s="1" t="s">
        <v>3473</v>
      </c>
      <c r="K112" s="2">
        <v>44652</v>
      </c>
      <c r="L112" s="2">
        <v>44926</v>
      </c>
      <c r="M112" s="2">
        <v>45345.613483298614</v>
      </c>
      <c r="N112">
        <v>0.23</v>
      </c>
      <c r="O112" s="2">
        <v>44699.708333333336</v>
      </c>
      <c r="P112" s="2">
        <v>44740.708333333336</v>
      </c>
      <c r="Q112">
        <v>17.5</v>
      </c>
      <c r="R112">
        <v>0.19</v>
      </c>
      <c r="S112" s="2">
        <v>44700</v>
      </c>
      <c r="T112" s="2">
        <v>44715</v>
      </c>
      <c r="U112">
        <v>2.69</v>
      </c>
      <c r="V112">
        <v>0.03</v>
      </c>
      <c r="W112" s="2">
        <v>44699.726055092593</v>
      </c>
      <c r="X112" s="2">
        <v>45313.881745335646</v>
      </c>
      <c r="Y112" s="1" t="s">
        <v>11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91.5</v>
      </c>
      <c r="AJ112">
        <v>0</v>
      </c>
      <c r="AK112">
        <v>0</v>
      </c>
      <c r="AL112">
        <v>0</v>
      </c>
      <c r="AM112">
        <v>91.5</v>
      </c>
      <c r="AN112">
        <v>3.5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3.5</v>
      </c>
      <c r="AU112">
        <v>0</v>
      </c>
      <c r="AV112">
        <v>0</v>
      </c>
      <c r="AW112">
        <v>0</v>
      </c>
      <c r="AY112">
        <v>0</v>
      </c>
      <c r="AZ112">
        <v>91.5</v>
      </c>
      <c r="BA112" s="1" t="s">
        <v>72</v>
      </c>
      <c r="BB112" s="1" t="s">
        <v>72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6539</v>
      </c>
      <c r="BJ112">
        <v>0</v>
      </c>
      <c r="BK112" s="1"/>
      <c r="BL112" s="1"/>
    </row>
    <row r="113" spans="1:64" x14ac:dyDescent="0.25">
      <c r="A113">
        <v>6540</v>
      </c>
      <c r="B113" s="1" t="s">
        <v>3557</v>
      </c>
      <c r="C113" s="1" t="s">
        <v>3290</v>
      </c>
      <c r="D113" s="1" t="s">
        <v>3558</v>
      </c>
      <c r="E113" s="1" t="s">
        <v>199</v>
      </c>
      <c r="F113" s="1" t="s">
        <v>77</v>
      </c>
      <c r="G113" s="1" t="s">
        <v>3104</v>
      </c>
      <c r="H113" s="1" t="s">
        <v>3105</v>
      </c>
      <c r="I113" s="1" t="s">
        <v>3096</v>
      </c>
      <c r="J113" s="1" t="s">
        <v>662</v>
      </c>
      <c r="K113" s="2">
        <v>44699</v>
      </c>
      <c r="L113" s="2">
        <v>45027</v>
      </c>
      <c r="M113" s="2">
        <v>45345.615151006947</v>
      </c>
      <c r="N113">
        <v>1</v>
      </c>
      <c r="O113" s="2">
        <v>44796.375</v>
      </c>
      <c r="P113" s="2">
        <v>45007.666666666664</v>
      </c>
      <c r="Q113">
        <v>80</v>
      </c>
      <c r="R113">
        <v>1.1399999999999999</v>
      </c>
      <c r="S113" s="2">
        <v>44734</v>
      </c>
      <c r="T113" s="2">
        <v>45027</v>
      </c>
      <c r="U113">
        <v>195.66</v>
      </c>
      <c r="V113">
        <v>2.8</v>
      </c>
      <c r="W113" s="2">
        <v>44699.738770682867</v>
      </c>
      <c r="X113" s="2">
        <v>45047.83548144676</v>
      </c>
      <c r="Y113" s="1" t="s">
        <v>3112</v>
      </c>
      <c r="Z113">
        <v>175</v>
      </c>
      <c r="AA113">
        <v>114493.15</v>
      </c>
      <c r="AB113">
        <v>775</v>
      </c>
      <c r="AC113">
        <v>1352.5</v>
      </c>
      <c r="AD113">
        <v>0</v>
      </c>
      <c r="AE113">
        <v>0</v>
      </c>
      <c r="AF113">
        <v>31809.38</v>
      </c>
      <c r="AG113">
        <v>0</v>
      </c>
      <c r="AH113">
        <v>-32584.38</v>
      </c>
      <c r="AI113">
        <v>70</v>
      </c>
      <c r="AJ113">
        <v>7.75</v>
      </c>
      <c r="AK113">
        <v>188.25</v>
      </c>
      <c r="AL113">
        <v>0</v>
      </c>
      <c r="AM113">
        <v>0</v>
      </c>
      <c r="AN113">
        <v>197.5</v>
      </c>
      <c r="AO113">
        <v>33297.5</v>
      </c>
      <c r="AP113">
        <v>196</v>
      </c>
      <c r="AQ113">
        <v>33161.879999999997</v>
      </c>
      <c r="AR113">
        <v>0.25</v>
      </c>
      <c r="AS113">
        <v>38.75</v>
      </c>
      <c r="AT113">
        <v>1.25</v>
      </c>
      <c r="AU113">
        <v>96.88</v>
      </c>
      <c r="AV113">
        <v>0</v>
      </c>
      <c r="AW113">
        <v>1352.5</v>
      </c>
      <c r="AX113">
        <v>1</v>
      </c>
      <c r="AY113">
        <v>70</v>
      </c>
      <c r="AZ113">
        <v>68</v>
      </c>
      <c r="BA113" s="1" t="s">
        <v>3559</v>
      </c>
      <c r="BB113" s="1" t="s">
        <v>3560</v>
      </c>
      <c r="BC113">
        <v>0</v>
      </c>
      <c r="BD113">
        <v>0</v>
      </c>
      <c r="BE113">
        <v>0</v>
      </c>
      <c r="BF113">
        <v>113648.25</v>
      </c>
      <c r="BG113">
        <v>844.9</v>
      </c>
      <c r="BH113">
        <v>0</v>
      </c>
      <c r="BI113">
        <v>6540</v>
      </c>
      <c r="BJ113">
        <v>1</v>
      </c>
      <c r="BK113" s="1" t="s">
        <v>3561</v>
      </c>
      <c r="BL113" s="1" t="s">
        <v>286</v>
      </c>
    </row>
    <row r="114" spans="1:64" x14ac:dyDescent="0.25">
      <c r="A114">
        <v>6544</v>
      </c>
      <c r="B114" s="1" t="s">
        <v>3564</v>
      </c>
      <c r="C114" s="1" t="s">
        <v>2920</v>
      </c>
      <c r="D114" s="1" t="s">
        <v>2921</v>
      </c>
      <c r="E114" s="1" t="s">
        <v>199</v>
      </c>
      <c r="F114" s="1" t="s">
        <v>77</v>
      </c>
      <c r="G114" s="1" t="s">
        <v>452</v>
      </c>
      <c r="H114" s="1" t="s">
        <v>1262</v>
      </c>
      <c r="I114" s="1" t="s">
        <v>145</v>
      </c>
      <c r="J114" s="1" t="s">
        <v>286</v>
      </c>
      <c r="K114" s="2">
        <v>44700</v>
      </c>
      <c r="L114" s="2">
        <v>44999</v>
      </c>
      <c r="M114" s="2">
        <v>45345.612433645831</v>
      </c>
      <c r="N114">
        <v>1</v>
      </c>
      <c r="O114" s="2">
        <v>44880.479166666664</v>
      </c>
      <c r="P114" s="2">
        <v>44999.584722222222</v>
      </c>
      <c r="Q114">
        <v>10.32</v>
      </c>
      <c r="R114">
        <v>0.4</v>
      </c>
      <c r="S114" s="2">
        <v>44713</v>
      </c>
      <c r="T114" s="2">
        <v>44999</v>
      </c>
      <c r="U114">
        <v>31.5</v>
      </c>
      <c r="V114">
        <v>1.21</v>
      </c>
      <c r="W114" s="2">
        <v>44700.599458101853</v>
      </c>
      <c r="X114" s="2">
        <v>44999.797905555555</v>
      </c>
      <c r="Y114" s="1" t="s">
        <v>110</v>
      </c>
      <c r="Z114">
        <v>0</v>
      </c>
      <c r="AA114">
        <v>4935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4860</v>
      </c>
      <c r="AI114">
        <v>26</v>
      </c>
      <c r="AJ114">
        <v>32.75</v>
      </c>
      <c r="AK114">
        <v>0</v>
      </c>
      <c r="AL114">
        <v>0</v>
      </c>
      <c r="AM114">
        <v>0</v>
      </c>
      <c r="AN114">
        <v>33.25</v>
      </c>
      <c r="AO114">
        <v>6711.25</v>
      </c>
      <c r="AP114">
        <v>32.75</v>
      </c>
      <c r="AQ114">
        <v>6658.75</v>
      </c>
      <c r="AR114">
        <v>0</v>
      </c>
      <c r="AS114">
        <v>0</v>
      </c>
      <c r="AT114">
        <v>0.5</v>
      </c>
      <c r="AU114">
        <v>52.5</v>
      </c>
      <c r="AV114">
        <v>0</v>
      </c>
      <c r="AW114">
        <v>0</v>
      </c>
      <c r="AY114">
        <v>26</v>
      </c>
      <c r="AZ114">
        <v>26</v>
      </c>
      <c r="BA114" s="1" t="s">
        <v>72</v>
      </c>
      <c r="BB114" s="1" t="s">
        <v>3565</v>
      </c>
      <c r="BC114">
        <v>0</v>
      </c>
      <c r="BD114">
        <v>0</v>
      </c>
      <c r="BE114">
        <v>0</v>
      </c>
      <c r="BF114">
        <v>0</v>
      </c>
      <c r="BG114">
        <v>75</v>
      </c>
      <c r="BH114">
        <v>4860</v>
      </c>
      <c r="BI114">
        <v>6544</v>
      </c>
      <c r="BJ114">
        <v>1</v>
      </c>
      <c r="BK114" s="1"/>
      <c r="BL114" s="1" t="s">
        <v>286</v>
      </c>
    </row>
    <row r="115" spans="1:64" x14ac:dyDescent="0.25">
      <c r="A115">
        <v>6560</v>
      </c>
      <c r="B115" s="1" t="s">
        <v>3604</v>
      </c>
      <c r="C115" s="1" t="s">
        <v>3605</v>
      </c>
      <c r="D115" s="1" t="s">
        <v>2076</v>
      </c>
      <c r="E115" s="1" t="s">
        <v>389</v>
      </c>
      <c r="F115" s="1" t="s">
        <v>77</v>
      </c>
      <c r="G115" s="1" t="s">
        <v>2006</v>
      </c>
      <c r="H115" s="1" t="s">
        <v>1262</v>
      </c>
      <c r="I115" s="1" t="s">
        <v>69</v>
      </c>
      <c r="J115" s="1" t="s">
        <v>286</v>
      </c>
      <c r="K115" s="2">
        <v>44701</v>
      </c>
      <c r="L115" s="2">
        <v>45085</v>
      </c>
      <c r="M115" s="2">
        <v>45345.612434641203</v>
      </c>
      <c r="N115">
        <v>0.81</v>
      </c>
      <c r="O115" s="2">
        <v>44783.4375</v>
      </c>
      <c r="P115" s="2">
        <v>44995.541666666664</v>
      </c>
      <c r="Q115">
        <v>16.78</v>
      </c>
      <c r="R115">
        <v>7.0000000000000007E-2</v>
      </c>
      <c r="S115" s="2">
        <v>44713</v>
      </c>
      <c r="T115" s="2">
        <v>45012</v>
      </c>
      <c r="U115">
        <v>84.86</v>
      </c>
      <c r="V115">
        <v>0.35</v>
      </c>
      <c r="W115" s="2">
        <v>44701.851015706015</v>
      </c>
      <c r="X115" s="2">
        <v>45085.912033333334</v>
      </c>
      <c r="Y115" s="1" t="s">
        <v>110</v>
      </c>
      <c r="Z115">
        <v>0</v>
      </c>
      <c r="AA115">
        <v>6591.1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4725</v>
      </c>
      <c r="AH115">
        <v>0</v>
      </c>
      <c r="AI115">
        <v>240</v>
      </c>
      <c r="AJ115">
        <v>62.75</v>
      </c>
      <c r="AK115">
        <v>0</v>
      </c>
      <c r="AL115">
        <v>22.5</v>
      </c>
      <c r="AM115">
        <v>177.25</v>
      </c>
      <c r="AN115">
        <v>86.25</v>
      </c>
      <c r="AO115">
        <v>18112.5</v>
      </c>
      <c r="AP115">
        <v>85.25</v>
      </c>
      <c r="AQ115">
        <v>17902.5</v>
      </c>
      <c r="AR115">
        <v>0</v>
      </c>
      <c r="AS115">
        <v>0</v>
      </c>
      <c r="AT115">
        <v>1</v>
      </c>
      <c r="AU115">
        <v>210</v>
      </c>
      <c r="AV115">
        <v>0</v>
      </c>
      <c r="AW115">
        <v>0</v>
      </c>
      <c r="AY115">
        <v>240</v>
      </c>
      <c r="AZ115">
        <v>240</v>
      </c>
      <c r="BA115" s="1" t="s">
        <v>72</v>
      </c>
      <c r="BB115" s="1" t="s">
        <v>3606</v>
      </c>
      <c r="BC115">
        <v>0</v>
      </c>
      <c r="BD115">
        <v>0</v>
      </c>
      <c r="BE115">
        <v>0</v>
      </c>
      <c r="BF115">
        <v>3000</v>
      </c>
      <c r="BG115">
        <v>3591.1</v>
      </c>
      <c r="BH115">
        <v>0</v>
      </c>
      <c r="BI115">
        <v>6560</v>
      </c>
      <c r="BJ115">
        <v>0.34939999999999999</v>
      </c>
      <c r="BK115" s="1"/>
      <c r="BL115" s="1" t="s">
        <v>286</v>
      </c>
    </row>
    <row r="116" spans="1:64" x14ac:dyDescent="0.25">
      <c r="A116">
        <v>6561</v>
      </c>
      <c r="B116" s="1" t="s">
        <v>3607</v>
      </c>
      <c r="C116" s="1" t="s">
        <v>2529</v>
      </c>
      <c r="D116" s="1" t="s">
        <v>2530</v>
      </c>
      <c r="E116" s="1" t="s">
        <v>87</v>
      </c>
      <c r="F116" s="1" t="s">
        <v>77</v>
      </c>
      <c r="G116" s="1" t="s">
        <v>1382</v>
      </c>
      <c r="H116" s="1" t="s">
        <v>90</v>
      </c>
      <c r="I116" s="1" t="s">
        <v>69</v>
      </c>
      <c r="J116" s="1" t="s">
        <v>1646</v>
      </c>
      <c r="K116" s="2">
        <v>44701</v>
      </c>
      <c r="L116" s="2">
        <v>44732</v>
      </c>
      <c r="M116" s="2">
        <v>45342.68293260417</v>
      </c>
      <c r="N116">
        <v>1</v>
      </c>
      <c r="O116" s="2">
        <v>44966.291666666664</v>
      </c>
      <c r="P116" s="2">
        <v>44966.583333333336</v>
      </c>
      <c r="Q116">
        <v>6</v>
      </c>
      <c r="R116">
        <v>0.06</v>
      </c>
      <c r="S116" s="2">
        <v>44715</v>
      </c>
      <c r="T116" s="2">
        <v>44970</v>
      </c>
      <c r="U116">
        <v>21.5</v>
      </c>
      <c r="V116">
        <v>0.22</v>
      </c>
      <c r="W116" s="2">
        <v>44701.910392557867</v>
      </c>
      <c r="X116" s="2">
        <v>45062.649386805555</v>
      </c>
      <c r="Y116" s="1" t="s">
        <v>110</v>
      </c>
      <c r="Z116">
        <v>0</v>
      </c>
      <c r="AA116">
        <v>190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1710</v>
      </c>
      <c r="AH116">
        <v>1900</v>
      </c>
      <c r="AI116">
        <v>100</v>
      </c>
      <c r="AJ116">
        <v>3.5</v>
      </c>
      <c r="AK116">
        <v>0</v>
      </c>
      <c r="AL116">
        <v>18</v>
      </c>
      <c r="AM116">
        <v>96.5</v>
      </c>
      <c r="AN116">
        <v>21.5</v>
      </c>
      <c r="AO116">
        <v>2102.5</v>
      </c>
      <c r="AP116">
        <v>21.5</v>
      </c>
      <c r="AQ116">
        <v>2102.5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Y116">
        <v>100</v>
      </c>
      <c r="AZ116">
        <v>0</v>
      </c>
      <c r="BA116" s="1" t="s">
        <v>72</v>
      </c>
      <c r="BB116" s="1" t="s">
        <v>3608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1900</v>
      </c>
      <c r="BI116">
        <v>6561</v>
      </c>
      <c r="BJ116">
        <v>0.22</v>
      </c>
      <c r="BK116" s="1"/>
      <c r="BL116" s="1" t="s">
        <v>1646</v>
      </c>
    </row>
    <row r="117" spans="1:64" x14ac:dyDescent="0.25">
      <c r="A117">
        <v>6566</v>
      </c>
      <c r="B117" s="1" t="s">
        <v>3616</v>
      </c>
      <c r="C117" s="1" t="s">
        <v>471</v>
      </c>
      <c r="D117" s="1" t="s">
        <v>136</v>
      </c>
      <c r="E117" s="1" t="s">
        <v>65</v>
      </c>
      <c r="F117" s="1" t="s">
        <v>159</v>
      </c>
      <c r="G117" s="1" t="s">
        <v>67</v>
      </c>
      <c r="H117" s="1" t="s">
        <v>68</v>
      </c>
      <c r="I117" s="1" t="s">
        <v>69</v>
      </c>
      <c r="J117" s="1" t="s">
        <v>70</v>
      </c>
      <c r="K117" s="2">
        <v>44704</v>
      </c>
      <c r="L117" s="2">
        <v>44924</v>
      </c>
      <c r="M117" s="2">
        <v>45314.685339583331</v>
      </c>
      <c r="N117">
        <v>0.53</v>
      </c>
      <c r="O117" s="2"/>
      <c r="P117" s="2"/>
      <c r="Q117">
        <v>0</v>
      </c>
      <c r="R117">
        <v>0</v>
      </c>
      <c r="S117" s="2">
        <v>44714</v>
      </c>
      <c r="T117" s="2">
        <v>44820</v>
      </c>
      <c r="U117">
        <v>0.5</v>
      </c>
      <c r="V117">
        <v>0.13</v>
      </c>
      <c r="W117" s="2">
        <v>44704.771977002318</v>
      </c>
      <c r="X117" s="2">
        <v>45000.926036423611</v>
      </c>
      <c r="Y117" s="1" t="s">
        <v>71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135</v>
      </c>
      <c r="AG117">
        <v>0</v>
      </c>
      <c r="AH117">
        <v>-135</v>
      </c>
      <c r="AI117">
        <v>4</v>
      </c>
      <c r="AJ117">
        <v>0</v>
      </c>
      <c r="AK117">
        <v>1</v>
      </c>
      <c r="AL117">
        <v>0</v>
      </c>
      <c r="AM117">
        <v>3</v>
      </c>
      <c r="AN117">
        <v>1</v>
      </c>
      <c r="AO117">
        <v>135</v>
      </c>
      <c r="AP117">
        <v>1</v>
      </c>
      <c r="AQ117">
        <v>135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Y117">
        <v>4</v>
      </c>
      <c r="AZ117">
        <v>0</v>
      </c>
      <c r="BA117" s="1" t="s">
        <v>72</v>
      </c>
      <c r="BB117" s="1" t="s">
        <v>3616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6566</v>
      </c>
      <c r="BJ117">
        <v>0.125</v>
      </c>
      <c r="BK117" s="1"/>
      <c r="BL117" s="1" t="s">
        <v>286</v>
      </c>
    </row>
    <row r="118" spans="1:64" x14ac:dyDescent="0.25">
      <c r="A118">
        <v>6578</v>
      </c>
      <c r="B118" s="1" t="s">
        <v>3640</v>
      </c>
      <c r="C118" s="1" t="s">
        <v>1158</v>
      </c>
      <c r="D118" s="1" t="s">
        <v>1159</v>
      </c>
      <c r="E118" s="1" t="s">
        <v>65</v>
      </c>
      <c r="F118" s="1" t="s">
        <v>77</v>
      </c>
      <c r="G118" s="1" t="s">
        <v>67</v>
      </c>
      <c r="H118" s="1" t="s">
        <v>68</v>
      </c>
      <c r="I118" s="1" t="s">
        <v>69</v>
      </c>
      <c r="J118" s="1" t="s">
        <v>70</v>
      </c>
      <c r="K118" s="2">
        <v>44706</v>
      </c>
      <c r="L118" s="2">
        <v>45029</v>
      </c>
      <c r="M118" s="2">
        <v>45314.685339895834</v>
      </c>
      <c r="N118">
        <v>0.63</v>
      </c>
      <c r="O118" s="2"/>
      <c r="P118" s="2"/>
      <c r="Q118">
        <v>0</v>
      </c>
      <c r="R118">
        <v>0</v>
      </c>
      <c r="S118" s="2">
        <v>44714</v>
      </c>
      <c r="T118" s="2">
        <v>44910</v>
      </c>
      <c r="U118">
        <v>3.1</v>
      </c>
      <c r="V118">
        <v>1.03</v>
      </c>
      <c r="W118" s="2">
        <v>44706.922317048608</v>
      </c>
      <c r="X118" s="2">
        <v>45032.196514120369</v>
      </c>
      <c r="Y118" s="1" t="s">
        <v>11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3</v>
      </c>
      <c r="AJ118">
        <v>3.25</v>
      </c>
      <c r="AK118">
        <v>0</v>
      </c>
      <c r="AL118">
        <v>0</v>
      </c>
      <c r="AM118">
        <v>0</v>
      </c>
      <c r="AN118">
        <v>3.25</v>
      </c>
      <c r="AO118">
        <v>438.75</v>
      </c>
      <c r="AP118">
        <v>3.25</v>
      </c>
      <c r="AQ118">
        <v>438.75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Y118">
        <v>3</v>
      </c>
      <c r="AZ118">
        <v>0</v>
      </c>
      <c r="BA118" s="1" t="s">
        <v>72</v>
      </c>
      <c r="BB118" s="1" t="s">
        <v>3641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6578</v>
      </c>
      <c r="BJ118">
        <v>1</v>
      </c>
      <c r="BK118" s="1"/>
      <c r="BL118" s="1" t="s">
        <v>286</v>
      </c>
    </row>
    <row r="119" spans="1:64" x14ac:dyDescent="0.25">
      <c r="A119">
        <v>6579</v>
      </c>
      <c r="B119" s="1" t="s">
        <v>3642</v>
      </c>
      <c r="C119" s="1" t="s">
        <v>1158</v>
      </c>
      <c r="D119" s="1" t="s">
        <v>1159</v>
      </c>
      <c r="E119" s="1" t="s">
        <v>65</v>
      </c>
      <c r="F119" s="1" t="s">
        <v>77</v>
      </c>
      <c r="G119" s="1" t="s">
        <v>67</v>
      </c>
      <c r="H119" s="1" t="s">
        <v>68</v>
      </c>
      <c r="I119" s="1" t="s">
        <v>69</v>
      </c>
      <c r="J119" s="1" t="s">
        <v>70</v>
      </c>
      <c r="K119" s="2">
        <v>44706</v>
      </c>
      <c r="L119" s="2">
        <v>45028</v>
      </c>
      <c r="M119" s="2">
        <v>45314.685339930555</v>
      </c>
      <c r="N119">
        <v>0.59</v>
      </c>
      <c r="O119" s="2"/>
      <c r="P119" s="2"/>
      <c r="Q119">
        <v>0</v>
      </c>
      <c r="R119">
        <v>0</v>
      </c>
      <c r="S119" s="2">
        <v>44714</v>
      </c>
      <c r="T119" s="2">
        <v>44895</v>
      </c>
      <c r="U119">
        <v>12.57</v>
      </c>
      <c r="V119">
        <v>4.1900000000000004</v>
      </c>
      <c r="W119" s="2">
        <v>44706.923648993055</v>
      </c>
      <c r="X119" s="2">
        <v>45032.197115162038</v>
      </c>
      <c r="Y119" s="1" t="s">
        <v>11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3</v>
      </c>
      <c r="AJ119">
        <v>13</v>
      </c>
      <c r="AK119">
        <v>0</v>
      </c>
      <c r="AL119">
        <v>0</v>
      </c>
      <c r="AM119">
        <v>0</v>
      </c>
      <c r="AN119">
        <v>13</v>
      </c>
      <c r="AO119">
        <v>1755</v>
      </c>
      <c r="AP119">
        <v>13</v>
      </c>
      <c r="AQ119">
        <v>1755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Y119">
        <v>3</v>
      </c>
      <c r="AZ119">
        <v>0</v>
      </c>
      <c r="BA119" s="1" t="s">
        <v>72</v>
      </c>
      <c r="BB119" s="1" t="s">
        <v>3642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6579</v>
      </c>
      <c r="BJ119">
        <v>1</v>
      </c>
      <c r="BK119" s="1"/>
      <c r="BL119" s="1" t="s">
        <v>286</v>
      </c>
    </row>
    <row r="120" spans="1:64" x14ac:dyDescent="0.25">
      <c r="A120">
        <v>6586</v>
      </c>
      <c r="B120" s="1" t="s">
        <v>3660</v>
      </c>
      <c r="C120" s="1" t="s">
        <v>3661</v>
      </c>
      <c r="D120" s="1" t="s">
        <v>3662</v>
      </c>
      <c r="E120" s="1" t="s">
        <v>199</v>
      </c>
      <c r="F120" s="1" t="s">
        <v>77</v>
      </c>
      <c r="G120" s="1" t="s">
        <v>1654</v>
      </c>
      <c r="H120" s="1" t="s">
        <v>1262</v>
      </c>
      <c r="I120" s="1" t="s">
        <v>145</v>
      </c>
      <c r="J120" s="1" t="s">
        <v>286</v>
      </c>
      <c r="K120" s="2">
        <v>44708</v>
      </c>
      <c r="L120" s="2">
        <v>45189</v>
      </c>
      <c r="M120" s="2">
        <v>45345.612435798612</v>
      </c>
      <c r="N120">
        <v>1</v>
      </c>
      <c r="O120" s="2">
        <v>44907.5625</v>
      </c>
      <c r="P120" s="2">
        <v>45153.666666666664</v>
      </c>
      <c r="Q120">
        <v>10.25</v>
      </c>
      <c r="R120">
        <v>1.64</v>
      </c>
      <c r="S120" s="2">
        <v>44697</v>
      </c>
      <c r="T120" s="2">
        <v>45189</v>
      </c>
      <c r="U120">
        <v>128.51</v>
      </c>
      <c r="V120">
        <v>20.56</v>
      </c>
      <c r="W120" s="2">
        <v>44708.72696177083</v>
      </c>
      <c r="X120" s="2">
        <v>45189.582169097223</v>
      </c>
      <c r="Y120" s="1" t="s">
        <v>110</v>
      </c>
      <c r="Z120">
        <v>0</v>
      </c>
      <c r="AA120">
        <v>5591.25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105</v>
      </c>
      <c r="AH120">
        <v>3821.25</v>
      </c>
      <c r="AI120">
        <v>6.25</v>
      </c>
      <c r="AJ120">
        <v>129.75</v>
      </c>
      <c r="AK120">
        <v>0</v>
      </c>
      <c r="AL120">
        <v>0.5</v>
      </c>
      <c r="AM120">
        <v>0</v>
      </c>
      <c r="AN120">
        <v>130.25</v>
      </c>
      <c r="AO120">
        <v>26697.5</v>
      </c>
      <c r="AP120">
        <v>130.25</v>
      </c>
      <c r="AQ120">
        <v>26697.5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Y120">
        <v>6.25</v>
      </c>
      <c r="AZ120">
        <v>6.25</v>
      </c>
      <c r="BA120" s="1" t="s">
        <v>72</v>
      </c>
      <c r="BB120" s="1" t="s">
        <v>3663</v>
      </c>
      <c r="BC120">
        <v>0</v>
      </c>
      <c r="BD120">
        <v>0</v>
      </c>
      <c r="BE120">
        <v>1</v>
      </c>
      <c r="BF120">
        <v>0</v>
      </c>
      <c r="BG120">
        <v>1770</v>
      </c>
      <c r="BH120">
        <v>3821.25</v>
      </c>
      <c r="BI120">
        <v>6586</v>
      </c>
      <c r="BJ120">
        <v>1</v>
      </c>
      <c r="BK120" s="1"/>
      <c r="BL120" s="1" t="s">
        <v>286</v>
      </c>
    </row>
    <row r="121" spans="1:64" x14ac:dyDescent="0.25">
      <c r="A121">
        <v>6592</v>
      </c>
      <c r="B121" s="1" t="s">
        <v>3676</v>
      </c>
      <c r="C121" s="1" t="s">
        <v>153</v>
      </c>
      <c r="D121" s="1" t="s">
        <v>154</v>
      </c>
      <c r="E121" s="1" t="s">
        <v>65</v>
      </c>
      <c r="F121" s="1" t="s">
        <v>159</v>
      </c>
      <c r="G121" s="1" t="s">
        <v>67</v>
      </c>
      <c r="H121" s="1" t="s">
        <v>68</v>
      </c>
      <c r="I121" s="1" t="s">
        <v>69</v>
      </c>
      <c r="J121" s="1" t="s">
        <v>70</v>
      </c>
      <c r="K121" s="2">
        <v>44712</v>
      </c>
      <c r="L121" s="2">
        <v>45139</v>
      </c>
      <c r="M121" s="2">
        <v>45314.685340046293</v>
      </c>
      <c r="N121">
        <v>0.72</v>
      </c>
      <c r="O121" s="2">
        <v>44991.322222222225</v>
      </c>
      <c r="P121" s="2">
        <v>45001.329861111109</v>
      </c>
      <c r="Q121">
        <v>0.08</v>
      </c>
      <c r="R121">
        <v>0.03</v>
      </c>
      <c r="S121" s="2">
        <v>44714</v>
      </c>
      <c r="T121" s="2">
        <v>45019</v>
      </c>
      <c r="U121">
        <v>2.81</v>
      </c>
      <c r="V121">
        <v>1</v>
      </c>
      <c r="W121" s="2">
        <v>44712.906668599535</v>
      </c>
      <c r="X121" s="2">
        <v>45019.48770690972</v>
      </c>
      <c r="Y121" s="1" t="s">
        <v>11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2.81</v>
      </c>
      <c r="AJ121">
        <v>4.75</v>
      </c>
      <c r="AK121">
        <v>0</v>
      </c>
      <c r="AL121">
        <v>0</v>
      </c>
      <c r="AM121">
        <v>0</v>
      </c>
      <c r="AN121">
        <v>4.75</v>
      </c>
      <c r="AO121">
        <v>736.25</v>
      </c>
      <c r="AP121">
        <v>4.75</v>
      </c>
      <c r="AQ121">
        <v>736.25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Y121">
        <v>2.81</v>
      </c>
      <c r="AZ121">
        <v>0</v>
      </c>
      <c r="BA121" s="1" t="s">
        <v>72</v>
      </c>
      <c r="BB121" s="1" t="s">
        <v>3677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6592</v>
      </c>
      <c r="BJ121">
        <v>1</v>
      </c>
      <c r="BK121" s="1"/>
      <c r="BL121" s="1" t="s">
        <v>286</v>
      </c>
    </row>
    <row r="122" spans="1:64" x14ac:dyDescent="0.25">
      <c r="A122">
        <v>6620</v>
      </c>
      <c r="B122" s="1" t="s">
        <v>3744</v>
      </c>
      <c r="C122" s="1" t="s">
        <v>2399</v>
      </c>
      <c r="D122" s="1" t="s">
        <v>2400</v>
      </c>
      <c r="E122" s="1" t="s">
        <v>72</v>
      </c>
      <c r="F122" s="1" t="s">
        <v>77</v>
      </c>
      <c r="G122" s="1" t="s">
        <v>3745</v>
      </c>
      <c r="H122" s="1" t="s">
        <v>661</v>
      </c>
      <c r="I122" s="1" t="s">
        <v>69</v>
      </c>
      <c r="J122" s="1" t="s">
        <v>662</v>
      </c>
      <c r="K122" s="2">
        <v>44720</v>
      </c>
      <c r="L122" s="2">
        <v>45481</v>
      </c>
      <c r="M122" s="2">
        <v>45345.615394907407</v>
      </c>
      <c r="N122">
        <v>0.41</v>
      </c>
      <c r="O122" s="2"/>
      <c r="P122" s="2"/>
      <c r="Q122">
        <v>0</v>
      </c>
      <c r="R122">
        <v>0</v>
      </c>
      <c r="S122" s="2">
        <v>44719</v>
      </c>
      <c r="T122" s="2">
        <v>45033</v>
      </c>
      <c r="U122">
        <v>12.77</v>
      </c>
      <c r="V122">
        <v>0</v>
      </c>
      <c r="W122" s="2">
        <v>44720.571371840277</v>
      </c>
      <c r="X122" s="2">
        <v>45056.565960960645</v>
      </c>
      <c r="Y122" s="1" t="s">
        <v>71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2835</v>
      </c>
      <c r="AH122">
        <v>0</v>
      </c>
      <c r="AI122">
        <v>0</v>
      </c>
      <c r="AJ122">
        <v>0</v>
      </c>
      <c r="AK122">
        <v>0</v>
      </c>
      <c r="AL122">
        <v>13.5</v>
      </c>
      <c r="AM122">
        <v>0</v>
      </c>
      <c r="AN122">
        <v>13.5</v>
      </c>
      <c r="AO122">
        <v>2835</v>
      </c>
      <c r="AP122">
        <v>13.5</v>
      </c>
      <c r="AQ122">
        <v>2835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Y122">
        <v>0</v>
      </c>
      <c r="AZ122">
        <v>0</v>
      </c>
      <c r="BA122" s="1" t="s">
        <v>72</v>
      </c>
      <c r="BB122" s="1" t="s">
        <v>72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6620</v>
      </c>
      <c r="BJ122">
        <v>1</v>
      </c>
      <c r="BK122" s="1"/>
      <c r="BL122" s="1"/>
    </row>
    <row r="123" spans="1:64" x14ac:dyDescent="0.25">
      <c r="A123">
        <v>6629</v>
      </c>
      <c r="B123" s="1" t="s">
        <v>3767</v>
      </c>
      <c r="C123" s="1" t="s">
        <v>559</v>
      </c>
      <c r="D123" s="1" t="s">
        <v>3768</v>
      </c>
      <c r="E123" s="1" t="s">
        <v>3352</v>
      </c>
      <c r="F123" s="1" t="s">
        <v>1165</v>
      </c>
      <c r="G123" s="1" t="s">
        <v>3769</v>
      </c>
      <c r="H123" s="1" t="s">
        <v>1262</v>
      </c>
      <c r="I123" s="1" t="s">
        <v>69</v>
      </c>
      <c r="J123" s="1" t="s">
        <v>84</v>
      </c>
      <c r="K123" s="2">
        <v>44720</v>
      </c>
      <c r="L123" s="2">
        <v>44896</v>
      </c>
      <c r="M123" s="2">
        <v>45345.612437581018</v>
      </c>
      <c r="N123">
        <v>0.56000000000000005</v>
      </c>
      <c r="O123" s="2"/>
      <c r="P123" s="2"/>
      <c r="Q123">
        <v>0</v>
      </c>
      <c r="R123">
        <v>0</v>
      </c>
      <c r="S123" s="2">
        <v>44739</v>
      </c>
      <c r="T123" s="2">
        <v>44819</v>
      </c>
      <c r="U123">
        <v>3.93</v>
      </c>
      <c r="V123">
        <v>0.98</v>
      </c>
      <c r="W123" s="2">
        <v>44720.813400312501</v>
      </c>
      <c r="X123" s="2"/>
      <c r="Y123" s="1" t="s">
        <v>110</v>
      </c>
      <c r="Z123">
        <v>0</v>
      </c>
      <c r="AA123">
        <v>917.54</v>
      </c>
      <c r="AB123">
        <v>0</v>
      </c>
      <c r="AC123">
        <v>0</v>
      </c>
      <c r="AD123">
        <v>0</v>
      </c>
      <c r="AE123">
        <v>0</v>
      </c>
      <c r="AF123">
        <v>787.5</v>
      </c>
      <c r="AG123">
        <v>157.5</v>
      </c>
      <c r="AH123">
        <v>0</v>
      </c>
      <c r="AI123">
        <v>4</v>
      </c>
      <c r="AJ123">
        <v>0</v>
      </c>
      <c r="AK123">
        <v>3.75</v>
      </c>
      <c r="AL123">
        <v>0.75</v>
      </c>
      <c r="AM123">
        <v>0.25</v>
      </c>
      <c r="AN123">
        <v>4.5</v>
      </c>
      <c r="AO123">
        <v>945</v>
      </c>
      <c r="AP123">
        <v>4.5</v>
      </c>
      <c r="AQ123">
        <v>945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Y123">
        <v>4</v>
      </c>
      <c r="AZ123">
        <v>4</v>
      </c>
      <c r="BA123" s="1" t="s">
        <v>72</v>
      </c>
      <c r="BB123" s="1" t="s">
        <v>3770</v>
      </c>
      <c r="BC123">
        <v>0</v>
      </c>
      <c r="BD123">
        <v>0</v>
      </c>
      <c r="BE123">
        <v>0</v>
      </c>
      <c r="BF123">
        <v>917.54</v>
      </c>
      <c r="BG123">
        <v>0</v>
      </c>
      <c r="BH123">
        <v>0</v>
      </c>
      <c r="BI123">
        <v>6629</v>
      </c>
      <c r="BJ123">
        <v>0.98250000000000004</v>
      </c>
      <c r="BK123" s="1"/>
      <c r="BL123" s="1" t="s">
        <v>84</v>
      </c>
    </row>
    <row r="124" spans="1:64" x14ac:dyDescent="0.25">
      <c r="A124">
        <v>6638</v>
      </c>
      <c r="B124" s="1" t="s">
        <v>3791</v>
      </c>
      <c r="C124" s="1" t="s">
        <v>475</v>
      </c>
      <c r="D124" s="1" t="s">
        <v>476</v>
      </c>
      <c r="E124" s="1" t="s">
        <v>199</v>
      </c>
      <c r="F124" s="1" t="s">
        <v>77</v>
      </c>
      <c r="G124" s="1" t="s">
        <v>452</v>
      </c>
      <c r="H124" s="1" t="s">
        <v>90</v>
      </c>
      <c r="I124" s="1" t="s">
        <v>145</v>
      </c>
      <c r="J124" s="1" t="s">
        <v>84</v>
      </c>
      <c r="K124" s="2">
        <v>44721</v>
      </c>
      <c r="L124" s="2">
        <v>45015</v>
      </c>
      <c r="M124" s="2">
        <v>45287.866752581016</v>
      </c>
      <c r="N124">
        <v>1</v>
      </c>
      <c r="O124" s="2">
        <v>44771.8125</v>
      </c>
      <c r="P124" s="2">
        <v>45008.447916666664</v>
      </c>
      <c r="Q124">
        <v>9.85</v>
      </c>
      <c r="R124">
        <v>0.14000000000000001</v>
      </c>
      <c r="S124" s="2">
        <v>44726</v>
      </c>
      <c r="T124" s="2">
        <v>45015</v>
      </c>
      <c r="U124">
        <v>72</v>
      </c>
      <c r="V124">
        <v>1</v>
      </c>
      <c r="W124" s="2">
        <v>44721.894106678243</v>
      </c>
      <c r="X124" s="2">
        <v>45015.847950266201</v>
      </c>
      <c r="Y124" s="1" t="s">
        <v>110</v>
      </c>
      <c r="Z124">
        <v>0</v>
      </c>
      <c r="AA124">
        <v>959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9590</v>
      </c>
      <c r="AI124">
        <v>72</v>
      </c>
      <c r="AJ124">
        <v>72.75</v>
      </c>
      <c r="AK124">
        <v>0</v>
      </c>
      <c r="AL124">
        <v>0</v>
      </c>
      <c r="AM124">
        <v>0</v>
      </c>
      <c r="AN124">
        <v>72.75</v>
      </c>
      <c r="AO124">
        <v>11276.25</v>
      </c>
      <c r="AP124">
        <v>72.75</v>
      </c>
      <c r="AQ124">
        <v>11276.25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Y124">
        <v>72</v>
      </c>
      <c r="AZ124">
        <v>54</v>
      </c>
      <c r="BA124" s="1" t="s">
        <v>72</v>
      </c>
      <c r="BB124" s="1" t="s">
        <v>3792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9590</v>
      </c>
      <c r="BI124">
        <v>6638</v>
      </c>
      <c r="BJ124">
        <v>1</v>
      </c>
      <c r="BK124" s="1"/>
      <c r="BL124" s="1" t="s">
        <v>84</v>
      </c>
    </row>
    <row r="125" spans="1:64" x14ac:dyDescent="0.25">
      <c r="A125">
        <v>6645</v>
      </c>
      <c r="B125" s="1" t="s">
        <v>3808</v>
      </c>
      <c r="C125" s="1" t="s">
        <v>3314</v>
      </c>
      <c r="D125" s="1" t="s">
        <v>3315</v>
      </c>
      <c r="E125" s="1" t="s">
        <v>199</v>
      </c>
      <c r="F125" s="1" t="s">
        <v>77</v>
      </c>
      <c r="G125" s="1" t="s">
        <v>1654</v>
      </c>
      <c r="H125" s="1" t="s">
        <v>90</v>
      </c>
      <c r="I125" s="1" t="s">
        <v>145</v>
      </c>
      <c r="J125" s="1" t="s">
        <v>70</v>
      </c>
      <c r="K125" s="2">
        <v>44722</v>
      </c>
      <c r="L125" s="2">
        <v>45127</v>
      </c>
      <c r="M125" s="2">
        <v>45287.866752743059</v>
      </c>
      <c r="N125">
        <v>1</v>
      </c>
      <c r="O125" s="2"/>
      <c r="P125" s="2"/>
      <c r="Q125">
        <v>0</v>
      </c>
      <c r="R125">
        <v>0</v>
      </c>
      <c r="S125" s="2">
        <v>44727</v>
      </c>
      <c r="T125" s="2">
        <v>45126</v>
      </c>
      <c r="U125">
        <v>6.25</v>
      </c>
      <c r="V125">
        <v>0.63</v>
      </c>
      <c r="W125" s="2">
        <v>44722.835171145831</v>
      </c>
      <c r="X125" s="2">
        <v>45127.623501851849</v>
      </c>
      <c r="Y125" s="1" t="s">
        <v>110</v>
      </c>
      <c r="Z125">
        <v>0</v>
      </c>
      <c r="AA125">
        <v>1110</v>
      </c>
      <c r="AB125">
        <v>1110</v>
      </c>
      <c r="AC125">
        <v>0</v>
      </c>
      <c r="AD125">
        <v>1110</v>
      </c>
      <c r="AE125">
        <v>0</v>
      </c>
      <c r="AF125">
        <v>630</v>
      </c>
      <c r="AG125">
        <v>0</v>
      </c>
      <c r="AH125">
        <v>0</v>
      </c>
      <c r="AI125">
        <v>10</v>
      </c>
      <c r="AJ125">
        <v>1.75</v>
      </c>
      <c r="AK125">
        <v>3</v>
      </c>
      <c r="AL125">
        <v>0</v>
      </c>
      <c r="AM125">
        <v>5.25</v>
      </c>
      <c r="AN125">
        <v>6.25</v>
      </c>
      <c r="AO125">
        <v>1312.5</v>
      </c>
      <c r="AP125">
        <v>4.75</v>
      </c>
      <c r="AQ125">
        <v>997.5</v>
      </c>
      <c r="AR125">
        <v>1.5</v>
      </c>
      <c r="AS125">
        <v>315</v>
      </c>
      <c r="AT125">
        <v>0</v>
      </c>
      <c r="AU125">
        <v>0</v>
      </c>
      <c r="AV125">
        <v>0</v>
      </c>
      <c r="AW125">
        <v>0</v>
      </c>
      <c r="AY125">
        <v>10</v>
      </c>
      <c r="AZ125">
        <v>6</v>
      </c>
      <c r="BA125" s="1" t="s">
        <v>72</v>
      </c>
      <c r="BB125" s="1" t="s">
        <v>3809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1110</v>
      </c>
      <c r="BI125">
        <v>6645</v>
      </c>
      <c r="BJ125">
        <v>0.47499999999999998</v>
      </c>
      <c r="BK125" s="1"/>
      <c r="BL125" s="1" t="s">
        <v>84</v>
      </c>
    </row>
    <row r="126" spans="1:64" x14ac:dyDescent="0.25">
      <c r="A126">
        <v>6647</v>
      </c>
      <c r="B126" s="1" t="s">
        <v>3810</v>
      </c>
      <c r="C126" s="1" t="s">
        <v>859</v>
      </c>
      <c r="D126" s="1" t="s">
        <v>860</v>
      </c>
      <c r="E126" s="1" t="s">
        <v>199</v>
      </c>
      <c r="F126" s="1" t="s">
        <v>77</v>
      </c>
      <c r="G126" s="1" t="s">
        <v>109</v>
      </c>
      <c r="H126" s="1" t="s">
        <v>90</v>
      </c>
      <c r="I126" s="1" t="s">
        <v>145</v>
      </c>
      <c r="J126" s="1" t="s">
        <v>70</v>
      </c>
      <c r="K126" s="2">
        <v>44722</v>
      </c>
      <c r="L126" s="2">
        <v>45068</v>
      </c>
      <c r="M126" s="2">
        <v>45287.866753587965</v>
      </c>
      <c r="N126">
        <v>1</v>
      </c>
      <c r="O126" s="2">
        <v>44956.6875</v>
      </c>
      <c r="P126" s="2">
        <v>45009.6875</v>
      </c>
      <c r="Q126">
        <v>26.28</v>
      </c>
      <c r="R126">
        <v>0.64</v>
      </c>
      <c r="S126" s="2">
        <v>44741</v>
      </c>
      <c r="T126" s="2">
        <v>45068</v>
      </c>
      <c r="U126">
        <v>43.62</v>
      </c>
      <c r="V126">
        <v>1.06</v>
      </c>
      <c r="W126" s="2">
        <v>44722.903951967593</v>
      </c>
      <c r="X126" s="2">
        <v>45065.790412499999</v>
      </c>
      <c r="Y126" s="1" t="s">
        <v>110</v>
      </c>
      <c r="Z126">
        <v>0</v>
      </c>
      <c r="AA126">
        <v>28093.79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1404</v>
      </c>
      <c r="AI126">
        <v>41</v>
      </c>
      <c r="AJ126">
        <v>41</v>
      </c>
      <c r="AK126">
        <v>0</v>
      </c>
      <c r="AL126">
        <v>0</v>
      </c>
      <c r="AM126">
        <v>0</v>
      </c>
      <c r="AN126">
        <v>44.75</v>
      </c>
      <c r="AO126">
        <v>9397.5</v>
      </c>
      <c r="AP126">
        <v>41</v>
      </c>
      <c r="AQ126">
        <v>8610</v>
      </c>
      <c r="AR126">
        <v>3.75</v>
      </c>
      <c r="AS126">
        <v>787.5</v>
      </c>
      <c r="AT126">
        <v>0</v>
      </c>
      <c r="AU126">
        <v>0</v>
      </c>
      <c r="AV126">
        <v>0</v>
      </c>
      <c r="AW126">
        <v>0</v>
      </c>
      <c r="AY126">
        <v>41</v>
      </c>
      <c r="AZ126">
        <v>0</v>
      </c>
      <c r="BA126" s="1" t="s">
        <v>72</v>
      </c>
      <c r="BB126" s="1" t="s">
        <v>3811</v>
      </c>
      <c r="BC126">
        <v>0</v>
      </c>
      <c r="BD126">
        <v>0</v>
      </c>
      <c r="BE126">
        <v>1</v>
      </c>
      <c r="BF126">
        <v>26689.79</v>
      </c>
      <c r="BG126">
        <v>0</v>
      </c>
      <c r="BH126">
        <v>1404</v>
      </c>
      <c r="BI126">
        <v>6647</v>
      </c>
      <c r="BJ126">
        <v>0.97660000000000002</v>
      </c>
      <c r="BK126" s="1"/>
      <c r="BL126" s="1" t="s">
        <v>84</v>
      </c>
    </row>
    <row r="127" spans="1:64" x14ac:dyDescent="0.25">
      <c r="A127">
        <v>6648</v>
      </c>
      <c r="B127" s="1" t="s">
        <v>3812</v>
      </c>
      <c r="C127" s="1" t="s">
        <v>859</v>
      </c>
      <c r="D127" s="1" t="s">
        <v>860</v>
      </c>
      <c r="E127" s="1" t="s">
        <v>199</v>
      </c>
      <c r="F127" s="1" t="s">
        <v>77</v>
      </c>
      <c r="G127" s="1" t="s">
        <v>109</v>
      </c>
      <c r="H127" s="1" t="s">
        <v>90</v>
      </c>
      <c r="I127" s="1" t="s">
        <v>145</v>
      </c>
      <c r="J127" s="1" t="s">
        <v>84</v>
      </c>
      <c r="K127" s="2">
        <v>44725</v>
      </c>
      <c r="L127" s="2">
        <v>45068</v>
      </c>
      <c r="M127" s="2">
        <v>45287.866753703704</v>
      </c>
      <c r="N127">
        <v>1</v>
      </c>
      <c r="O127" s="2">
        <v>44946.458333333336</v>
      </c>
      <c r="P127" s="2">
        <v>45005.479166666664</v>
      </c>
      <c r="Q127">
        <v>17.489999999999998</v>
      </c>
      <c r="R127">
        <v>0.39</v>
      </c>
      <c r="S127" s="2">
        <v>44741</v>
      </c>
      <c r="T127" s="2">
        <v>45068</v>
      </c>
      <c r="U127">
        <v>46.03</v>
      </c>
      <c r="V127">
        <v>1.03</v>
      </c>
      <c r="W127" s="2">
        <v>44725.564877511577</v>
      </c>
      <c r="X127" s="2">
        <v>45065.789519826387</v>
      </c>
      <c r="Y127" s="1" t="s">
        <v>110</v>
      </c>
      <c r="Z127">
        <v>0</v>
      </c>
      <c r="AA127">
        <v>61247.44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472.5</v>
      </c>
      <c r="AH127">
        <v>2808</v>
      </c>
      <c r="AI127">
        <v>44.78</v>
      </c>
      <c r="AJ127">
        <v>43.5</v>
      </c>
      <c r="AK127">
        <v>0</v>
      </c>
      <c r="AL127">
        <v>2.25</v>
      </c>
      <c r="AM127">
        <v>1.28</v>
      </c>
      <c r="AN127">
        <v>47</v>
      </c>
      <c r="AO127">
        <v>9870</v>
      </c>
      <c r="AP127">
        <v>45.75</v>
      </c>
      <c r="AQ127">
        <v>9607.5</v>
      </c>
      <c r="AR127">
        <v>1.25</v>
      </c>
      <c r="AS127">
        <v>262.5</v>
      </c>
      <c r="AT127">
        <v>0</v>
      </c>
      <c r="AU127">
        <v>0</v>
      </c>
      <c r="AV127">
        <v>0</v>
      </c>
      <c r="AW127">
        <v>0</v>
      </c>
      <c r="AY127">
        <v>44.78</v>
      </c>
      <c r="AZ127">
        <v>0</v>
      </c>
      <c r="BA127" s="1" t="s">
        <v>72</v>
      </c>
      <c r="BB127" s="1" t="s">
        <v>3813</v>
      </c>
      <c r="BC127">
        <v>0</v>
      </c>
      <c r="BD127">
        <v>0</v>
      </c>
      <c r="BE127">
        <v>1</v>
      </c>
      <c r="BF127">
        <v>58439.44</v>
      </c>
      <c r="BG127">
        <v>0</v>
      </c>
      <c r="BH127">
        <v>2808</v>
      </c>
      <c r="BI127">
        <v>6648</v>
      </c>
      <c r="BJ127">
        <v>1</v>
      </c>
      <c r="BK127" s="1"/>
      <c r="BL127" s="1" t="s">
        <v>84</v>
      </c>
    </row>
    <row r="128" spans="1:64" x14ac:dyDescent="0.25">
      <c r="A128">
        <v>6651</v>
      </c>
      <c r="B128" s="1" t="s">
        <v>1387</v>
      </c>
      <c r="C128" s="1" t="s">
        <v>3818</v>
      </c>
      <c r="D128" s="1" t="s">
        <v>3819</v>
      </c>
      <c r="E128" s="1" t="s">
        <v>1052</v>
      </c>
      <c r="F128" s="1" t="s">
        <v>77</v>
      </c>
      <c r="G128" s="1" t="s">
        <v>1053</v>
      </c>
      <c r="H128" s="1" t="s">
        <v>1054</v>
      </c>
      <c r="I128" s="1" t="s">
        <v>69</v>
      </c>
      <c r="J128" s="1" t="s">
        <v>1055</v>
      </c>
      <c r="K128" s="2">
        <v>44725</v>
      </c>
      <c r="L128" s="2">
        <v>44910</v>
      </c>
      <c r="M128" s="2">
        <v>45037.860053668985</v>
      </c>
      <c r="N128">
        <v>0.65</v>
      </c>
      <c r="O128" s="2"/>
      <c r="P128" s="2"/>
      <c r="Q128">
        <v>0</v>
      </c>
      <c r="R128">
        <v>0</v>
      </c>
      <c r="S128" s="2">
        <v>44725</v>
      </c>
      <c r="T128" s="2">
        <v>44846</v>
      </c>
      <c r="U128">
        <v>8.5</v>
      </c>
      <c r="V128">
        <v>0</v>
      </c>
      <c r="W128" s="2">
        <v>44725.800518518517</v>
      </c>
      <c r="X128" s="2">
        <v>45028.813767164349</v>
      </c>
      <c r="Y128" s="1" t="s">
        <v>11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2.75</v>
      </c>
      <c r="AK128">
        <v>0</v>
      </c>
      <c r="AL128">
        <v>0</v>
      </c>
      <c r="AM128">
        <v>0</v>
      </c>
      <c r="AN128">
        <v>11.25</v>
      </c>
      <c r="AO128">
        <v>390</v>
      </c>
      <c r="AP128">
        <v>2.75</v>
      </c>
      <c r="AQ128">
        <v>390</v>
      </c>
      <c r="AR128">
        <v>0</v>
      </c>
      <c r="AS128">
        <v>0</v>
      </c>
      <c r="AT128">
        <v>8.5</v>
      </c>
      <c r="AU128">
        <v>0</v>
      </c>
      <c r="AV128">
        <v>0</v>
      </c>
      <c r="AW128">
        <v>0</v>
      </c>
      <c r="AY128">
        <v>0</v>
      </c>
      <c r="AZ128">
        <v>0</v>
      </c>
      <c r="BA128" s="1" t="s">
        <v>72</v>
      </c>
      <c r="BB128" s="1" t="s">
        <v>72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6651</v>
      </c>
      <c r="BJ128">
        <v>0</v>
      </c>
      <c r="BK128" s="1"/>
      <c r="BL128" s="1"/>
    </row>
    <row r="129" spans="1:64" x14ac:dyDescent="0.25">
      <c r="A129">
        <v>6655</v>
      </c>
      <c r="B129" s="1" t="s">
        <v>3828</v>
      </c>
      <c r="C129" s="1" t="s">
        <v>1700</v>
      </c>
      <c r="D129" s="1" t="s">
        <v>2499</v>
      </c>
      <c r="E129" s="1" t="s">
        <v>1052</v>
      </c>
      <c r="F129" s="1" t="s">
        <v>77</v>
      </c>
      <c r="G129" s="1" t="s">
        <v>1053</v>
      </c>
      <c r="H129" s="1" t="s">
        <v>1054</v>
      </c>
      <c r="I129" s="1" t="s">
        <v>69</v>
      </c>
      <c r="J129" s="1" t="s">
        <v>1055</v>
      </c>
      <c r="K129" s="2">
        <v>44725</v>
      </c>
      <c r="L129" s="2">
        <v>45077</v>
      </c>
      <c r="M129" s="2">
        <v>45077.656807523148</v>
      </c>
      <c r="N129">
        <v>1</v>
      </c>
      <c r="O129" s="2">
        <v>45034.333333333336</v>
      </c>
      <c r="P129" s="2">
        <v>45034.458333333336</v>
      </c>
      <c r="Q129">
        <v>3</v>
      </c>
      <c r="R129">
        <v>0</v>
      </c>
      <c r="S129" s="2">
        <v>44725</v>
      </c>
      <c r="T129" s="2">
        <v>45077</v>
      </c>
      <c r="U129">
        <v>6.01</v>
      </c>
      <c r="V129">
        <v>0</v>
      </c>
      <c r="W129" s="2">
        <v>44725.92017445602</v>
      </c>
      <c r="X129" s="2">
        <v>45077.656807638887</v>
      </c>
      <c r="Y129" s="1" t="s">
        <v>71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175</v>
      </c>
      <c r="AG129">
        <v>550</v>
      </c>
      <c r="AH129">
        <v>-175</v>
      </c>
      <c r="AI129">
        <v>0</v>
      </c>
      <c r="AJ129">
        <v>0</v>
      </c>
      <c r="AK129">
        <v>1.75</v>
      </c>
      <c r="AL129">
        <v>5.5</v>
      </c>
      <c r="AM129">
        <v>0</v>
      </c>
      <c r="AN129">
        <v>7.75</v>
      </c>
      <c r="AO129">
        <v>775</v>
      </c>
      <c r="AP129">
        <v>7.25</v>
      </c>
      <c r="AQ129">
        <v>725</v>
      </c>
      <c r="AR129">
        <v>0</v>
      </c>
      <c r="AS129">
        <v>0</v>
      </c>
      <c r="AT129">
        <v>0.5</v>
      </c>
      <c r="AU129">
        <v>50</v>
      </c>
      <c r="AV129">
        <v>0</v>
      </c>
      <c r="AW129">
        <v>0</v>
      </c>
      <c r="AY129">
        <v>0</v>
      </c>
      <c r="AZ129">
        <v>0</v>
      </c>
      <c r="BA129" s="1" t="s">
        <v>3829</v>
      </c>
      <c r="BB129" s="1" t="s">
        <v>72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6655</v>
      </c>
      <c r="BJ129">
        <v>0</v>
      </c>
      <c r="BK129" s="1" t="s">
        <v>410</v>
      </c>
      <c r="BL129" s="1"/>
    </row>
    <row r="130" spans="1:64" x14ac:dyDescent="0.25">
      <c r="A130">
        <v>6658</v>
      </c>
      <c r="B130" s="1" t="s">
        <v>3834</v>
      </c>
      <c r="C130" s="1" t="s">
        <v>3835</v>
      </c>
      <c r="D130" s="1" t="s">
        <v>3836</v>
      </c>
      <c r="E130" s="1" t="s">
        <v>87</v>
      </c>
      <c r="F130" s="1" t="s">
        <v>3837</v>
      </c>
      <c r="G130" s="1" t="s">
        <v>1654</v>
      </c>
      <c r="H130" s="1" t="s">
        <v>68</v>
      </c>
      <c r="I130" s="1" t="s">
        <v>69</v>
      </c>
      <c r="J130" s="1" t="s">
        <v>84</v>
      </c>
      <c r="K130" s="2">
        <v>44726</v>
      </c>
      <c r="L130" s="2">
        <v>45352</v>
      </c>
      <c r="M130" s="2">
        <v>45327.823593518522</v>
      </c>
      <c r="N130">
        <v>0.86</v>
      </c>
      <c r="O130" s="2">
        <v>44749</v>
      </c>
      <c r="P130" s="2">
        <v>45008.520833333336</v>
      </c>
      <c r="Q130">
        <v>23</v>
      </c>
      <c r="R130">
        <v>0.21</v>
      </c>
      <c r="S130" s="2">
        <v>44732</v>
      </c>
      <c r="T130" s="2">
        <v>45265</v>
      </c>
      <c r="U130">
        <v>107.78</v>
      </c>
      <c r="V130">
        <v>0.98</v>
      </c>
      <c r="W130" s="2">
        <v>44726.628263738428</v>
      </c>
      <c r="X130" s="2"/>
      <c r="Y130" s="1" t="s">
        <v>110</v>
      </c>
      <c r="Z130">
        <v>0</v>
      </c>
      <c r="AA130">
        <v>30283.98</v>
      </c>
      <c r="AB130">
        <v>0</v>
      </c>
      <c r="AC130">
        <v>0</v>
      </c>
      <c r="AD130">
        <v>0</v>
      </c>
      <c r="AE130">
        <v>0</v>
      </c>
      <c r="AF130">
        <v>6851.25</v>
      </c>
      <c r="AG130">
        <v>7098.75</v>
      </c>
      <c r="AH130">
        <v>5955</v>
      </c>
      <c r="AI130">
        <v>110</v>
      </c>
      <c r="AJ130">
        <v>0</v>
      </c>
      <c r="AK130">
        <v>40.75</v>
      </c>
      <c r="AL130">
        <v>67.25</v>
      </c>
      <c r="AM130">
        <v>69.25</v>
      </c>
      <c r="AN130">
        <v>108</v>
      </c>
      <c r="AO130">
        <v>13950</v>
      </c>
      <c r="AP130">
        <v>108</v>
      </c>
      <c r="AQ130">
        <v>1395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Y130">
        <v>110</v>
      </c>
      <c r="AZ130">
        <v>54</v>
      </c>
      <c r="BA130" s="1" t="s">
        <v>72</v>
      </c>
      <c r="BB130" s="1" t="s">
        <v>3838</v>
      </c>
      <c r="BC130">
        <v>0</v>
      </c>
      <c r="BD130">
        <v>0</v>
      </c>
      <c r="BE130">
        <v>0</v>
      </c>
      <c r="BF130">
        <v>24328.98</v>
      </c>
      <c r="BG130">
        <v>0</v>
      </c>
      <c r="BH130">
        <v>5955</v>
      </c>
      <c r="BI130">
        <v>6658</v>
      </c>
      <c r="BJ130">
        <v>0.98</v>
      </c>
      <c r="BK130" s="1"/>
      <c r="BL130" s="1" t="s">
        <v>84</v>
      </c>
    </row>
    <row r="131" spans="1:64" x14ac:dyDescent="0.25">
      <c r="A131">
        <v>6663</v>
      </c>
      <c r="B131" s="1" t="s">
        <v>3848</v>
      </c>
      <c r="C131" s="1" t="s">
        <v>3849</v>
      </c>
      <c r="D131" s="1" t="s">
        <v>3850</v>
      </c>
      <c r="E131" s="1" t="s">
        <v>1052</v>
      </c>
      <c r="F131" s="1" t="s">
        <v>66</v>
      </c>
      <c r="G131" s="1" t="s">
        <v>1053</v>
      </c>
      <c r="H131" s="1" t="s">
        <v>1054</v>
      </c>
      <c r="I131" s="1" t="s">
        <v>69</v>
      </c>
      <c r="J131" s="1" t="s">
        <v>1055</v>
      </c>
      <c r="K131" s="2">
        <v>44727</v>
      </c>
      <c r="L131" s="2">
        <v>45107</v>
      </c>
      <c r="M131" s="2">
        <v>45028.79749571759</v>
      </c>
      <c r="N131">
        <v>0.79</v>
      </c>
      <c r="O131" s="2">
        <v>44729.625</v>
      </c>
      <c r="P131" s="2">
        <v>44986.5</v>
      </c>
      <c r="Q131">
        <v>1.07</v>
      </c>
      <c r="R131">
        <v>0</v>
      </c>
      <c r="S131" s="2">
        <v>44699</v>
      </c>
      <c r="T131" s="2">
        <v>45028</v>
      </c>
      <c r="U131">
        <v>3.31</v>
      </c>
      <c r="V131">
        <v>0</v>
      </c>
      <c r="W131" s="2">
        <v>44727.58206400463</v>
      </c>
      <c r="X131" s="2"/>
      <c r="Y131" s="1" t="s">
        <v>71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367.5</v>
      </c>
      <c r="AG131">
        <v>135</v>
      </c>
      <c r="AH131">
        <v>-367.5</v>
      </c>
      <c r="AI131">
        <v>0</v>
      </c>
      <c r="AJ131">
        <v>0</v>
      </c>
      <c r="AK131">
        <v>1.75</v>
      </c>
      <c r="AL131">
        <v>1.75</v>
      </c>
      <c r="AM131">
        <v>0</v>
      </c>
      <c r="AN131">
        <v>6.5</v>
      </c>
      <c r="AO131">
        <v>502.5</v>
      </c>
      <c r="AP131">
        <v>3.5</v>
      </c>
      <c r="AQ131">
        <v>502.5</v>
      </c>
      <c r="AR131">
        <v>0.75</v>
      </c>
      <c r="AS131">
        <v>0</v>
      </c>
      <c r="AT131">
        <v>2.25</v>
      </c>
      <c r="AU131">
        <v>0</v>
      </c>
      <c r="AV131">
        <v>0</v>
      </c>
      <c r="AW131">
        <v>0</v>
      </c>
      <c r="AY131">
        <v>0</v>
      </c>
      <c r="AZ131">
        <v>0</v>
      </c>
      <c r="BA131" s="1" t="s">
        <v>72</v>
      </c>
      <c r="BB131" s="1" t="s">
        <v>72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6663</v>
      </c>
      <c r="BJ131">
        <v>0</v>
      </c>
      <c r="BK131" s="1"/>
      <c r="BL131" s="1"/>
    </row>
    <row r="132" spans="1:64" x14ac:dyDescent="0.25">
      <c r="A132">
        <v>6667</v>
      </c>
      <c r="B132" s="1" t="s">
        <v>3857</v>
      </c>
      <c r="C132" s="1" t="s">
        <v>859</v>
      </c>
      <c r="D132" s="1" t="s">
        <v>860</v>
      </c>
      <c r="E132" s="1" t="s">
        <v>199</v>
      </c>
      <c r="F132" s="1" t="s">
        <v>77</v>
      </c>
      <c r="G132" s="1" t="s">
        <v>109</v>
      </c>
      <c r="H132" s="1" t="s">
        <v>90</v>
      </c>
      <c r="I132" s="1" t="s">
        <v>145</v>
      </c>
      <c r="J132" s="1" t="s">
        <v>286</v>
      </c>
      <c r="K132" s="2">
        <v>44727</v>
      </c>
      <c r="L132" s="2">
        <v>45068</v>
      </c>
      <c r="M132" s="2">
        <v>45287.866754247683</v>
      </c>
      <c r="N132">
        <v>1</v>
      </c>
      <c r="O132" s="2">
        <v>44949.354166666664</v>
      </c>
      <c r="P132" s="2">
        <v>45008.5</v>
      </c>
      <c r="Q132">
        <v>23.97</v>
      </c>
      <c r="R132">
        <v>0.37</v>
      </c>
      <c r="S132" s="2">
        <v>44741</v>
      </c>
      <c r="T132" s="2">
        <v>45068</v>
      </c>
      <c r="U132">
        <v>56.96</v>
      </c>
      <c r="V132">
        <v>0.88</v>
      </c>
      <c r="W132" s="2">
        <v>44727.836621331022</v>
      </c>
      <c r="X132" s="2">
        <v>45065.788464432873</v>
      </c>
      <c r="Y132" s="1" t="s">
        <v>110</v>
      </c>
      <c r="Z132">
        <v>0</v>
      </c>
      <c r="AA132">
        <v>61247.44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1627.5</v>
      </c>
      <c r="AH132">
        <v>2808</v>
      </c>
      <c r="AI132">
        <v>64.989999999999995</v>
      </c>
      <c r="AJ132">
        <v>51.25</v>
      </c>
      <c r="AK132">
        <v>0</v>
      </c>
      <c r="AL132">
        <v>8</v>
      </c>
      <c r="AM132">
        <v>13.74</v>
      </c>
      <c r="AN132">
        <v>59.25</v>
      </c>
      <c r="AO132">
        <v>12390</v>
      </c>
      <c r="AP132">
        <v>59.25</v>
      </c>
      <c r="AQ132">
        <v>1239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Y132">
        <v>64.989999999999995</v>
      </c>
      <c r="AZ132">
        <v>0</v>
      </c>
      <c r="BA132" s="1" t="s">
        <v>72</v>
      </c>
      <c r="BB132" s="1" t="s">
        <v>3858</v>
      </c>
      <c r="BC132">
        <v>0</v>
      </c>
      <c r="BD132">
        <v>0</v>
      </c>
      <c r="BE132">
        <v>1</v>
      </c>
      <c r="BF132">
        <v>58439.44</v>
      </c>
      <c r="BG132">
        <v>0</v>
      </c>
      <c r="BH132">
        <v>2808</v>
      </c>
      <c r="BI132">
        <v>6667</v>
      </c>
      <c r="BJ132">
        <v>0.87639999999999996</v>
      </c>
      <c r="BK132" s="1"/>
      <c r="BL132" s="1" t="s">
        <v>286</v>
      </c>
    </row>
    <row r="133" spans="1:64" x14ac:dyDescent="0.25">
      <c r="A133">
        <v>6668</v>
      </c>
      <c r="B133" s="1" t="s">
        <v>3859</v>
      </c>
      <c r="C133" s="1" t="s">
        <v>3860</v>
      </c>
      <c r="D133" s="1" t="s">
        <v>3861</v>
      </c>
      <c r="E133" s="1" t="s">
        <v>3103</v>
      </c>
      <c r="F133" s="1" t="s">
        <v>77</v>
      </c>
      <c r="G133" s="1" t="s">
        <v>2006</v>
      </c>
      <c r="H133" s="1" t="s">
        <v>90</v>
      </c>
      <c r="I133" s="1" t="s">
        <v>3096</v>
      </c>
      <c r="J133" s="1" t="s">
        <v>286</v>
      </c>
      <c r="K133" s="2">
        <v>44728</v>
      </c>
      <c r="L133" s="2">
        <v>45197</v>
      </c>
      <c r="M133" s="2">
        <v>45287.866754282404</v>
      </c>
      <c r="N133">
        <v>0.9</v>
      </c>
      <c r="O133" s="2">
        <v>44963.375</v>
      </c>
      <c r="P133" s="2">
        <v>44992.375</v>
      </c>
      <c r="Q133">
        <v>10.5</v>
      </c>
      <c r="R133">
        <v>0.18</v>
      </c>
      <c r="S133" s="2">
        <v>44734</v>
      </c>
      <c r="T133" s="2">
        <v>45152</v>
      </c>
      <c r="U133">
        <v>48.71</v>
      </c>
      <c r="V133">
        <v>0.81</v>
      </c>
      <c r="W133" s="2">
        <v>44728.648301817128</v>
      </c>
      <c r="X133" s="2">
        <v>45209.656028472222</v>
      </c>
      <c r="Y133" s="1" t="s">
        <v>110</v>
      </c>
      <c r="Z133">
        <v>0</v>
      </c>
      <c r="AA133">
        <v>3654</v>
      </c>
      <c r="AB133">
        <v>0</v>
      </c>
      <c r="AC133">
        <v>0</v>
      </c>
      <c r="AD133">
        <v>0</v>
      </c>
      <c r="AE133">
        <v>0</v>
      </c>
      <c r="AF133">
        <v>778.75</v>
      </c>
      <c r="AG133">
        <v>2880</v>
      </c>
      <c r="AH133">
        <v>1893</v>
      </c>
      <c r="AI133">
        <v>60</v>
      </c>
      <c r="AJ133">
        <v>29.5</v>
      </c>
      <c r="AK133">
        <v>3.75</v>
      </c>
      <c r="AL133">
        <v>17.5</v>
      </c>
      <c r="AM133">
        <v>26.75</v>
      </c>
      <c r="AN133">
        <v>51.75</v>
      </c>
      <c r="AO133">
        <v>9831.25</v>
      </c>
      <c r="AP133">
        <v>50.75</v>
      </c>
      <c r="AQ133">
        <v>9621.25</v>
      </c>
      <c r="AR133">
        <v>1</v>
      </c>
      <c r="AS133">
        <v>210</v>
      </c>
      <c r="AT133">
        <v>0</v>
      </c>
      <c r="AU133">
        <v>0</v>
      </c>
      <c r="AV133">
        <v>0</v>
      </c>
      <c r="AW133">
        <v>0</v>
      </c>
      <c r="AY133">
        <v>60</v>
      </c>
      <c r="AZ133">
        <v>0</v>
      </c>
      <c r="BA133" s="1" t="s">
        <v>72</v>
      </c>
      <c r="BB133" s="1" t="s">
        <v>3862</v>
      </c>
      <c r="BC133">
        <v>0</v>
      </c>
      <c r="BD133">
        <v>0</v>
      </c>
      <c r="BE133">
        <v>0</v>
      </c>
      <c r="BF133">
        <v>0</v>
      </c>
      <c r="BG133">
        <v>1761</v>
      </c>
      <c r="BH133">
        <v>1893</v>
      </c>
      <c r="BI133">
        <v>6668</v>
      </c>
      <c r="BJ133">
        <v>0.79520000000000002</v>
      </c>
      <c r="BK133" s="1"/>
      <c r="BL133" s="1" t="s">
        <v>286</v>
      </c>
    </row>
    <row r="134" spans="1:64" x14ac:dyDescent="0.25">
      <c r="A134">
        <v>6675</v>
      </c>
      <c r="B134" s="1" t="s">
        <v>3877</v>
      </c>
      <c r="C134" s="1" t="s">
        <v>3194</v>
      </c>
      <c r="D134" s="1" t="s">
        <v>3305</v>
      </c>
      <c r="E134" s="1" t="s">
        <v>199</v>
      </c>
      <c r="F134" s="1" t="s">
        <v>77</v>
      </c>
      <c r="G134" s="1" t="s">
        <v>109</v>
      </c>
      <c r="H134" s="1" t="s">
        <v>90</v>
      </c>
      <c r="I134" s="1" t="s">
        <v>3096</v>
      </c>
      <c r="J134" s="1" t="s">
        <v>84</v>
      </c>
      <c r="K134" s="2">
        <v>44729</v>
      </c>
      <c r="L134" s="2">
        <v>45049</v>
      </c>
      <c r="M134" s="2">
        <v>45287.866754479168</v>
      </c>
      <c r="N134">
        <v>1</v>
      </c>
      <c r="O134" s="2">
        <v>44994.4375</v>
      </c>
      <c r="P134" s="2">
        <v>45007.572916666664</v>
      </c>
      <c r="Q134">
        <v>3</v>
      </c>
      <c r="R134">
        <v>0.5</v>
      </c>
      <c r="S134" s="2">
        <v>44774</v>
      </c>
      <c r="T134" s="2">
        <v>45049</v>
      </c>
      <c r="U134">
        <v>7.09</v>
      </c>
      <c r="V134">
        <v>1.18</v>
      </c>
      <c r="W134" s="2">
        <v>44729.73902241898</v>
      </c>
      <c r="X134" s="2">
        <v>45049.636435729168</v>
      </c>
      <c r="Y134" s="1" t="s">
        <v>110</v>
      </c>
      <c r="Z134">
        <v>0</v>
      </c>
      <c r="AA134">
        <v>175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367.5</v>
      </c>
      <c r="AH134">
        <v>175</v>
      </c>
      <c r="AI134">
        <v>6</v>
      </c>
      <c r="AJ134">
        <v>5.75</v>
      </c>
      <c r="AK134">
        <v>0</v>
      </c>
      <c r="AL134">
        <v>1.75</v>
      </c>
      <c r="AM134">
        <v>0.25</v>
      </c>
      <c r="AN134">
        <v>8.25</v>
      </c>
      <c r="AO134">
        <v>1595</v>
      </c>
      <c r="AP134">
        <v>7.5</v>
      </c>
      <c r="AQ134">
        <v>1437.5</v>
      </c>
      <c r="AR134">
        <v>0.75</v>
      </c>
      <c r="AS134">
        <v>157.5</v>
      </c>
      <c r="AT134">
        <v>0</v>
      </c>
      <c r="AU134">
        <v>0</v>
      </c>
      <c r="AV134">
        <v>0</v>
      </c>
      <c r="AW134">
        <v>0</v>
      </c>
      <c r="AY134">
        <v>6</v>
      </c>
      <c r="AZ134">
        <v>2</v>
      </c>
      <c r="BA134" s="1" t="s">
        <v>72</v>
      </c>
      <c r="BB134" s="1" t="s">
        <v>3878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175</v>
      </c>
      <c r="BI134">
        <v>6675</v>
      </c>
      <c r="BJ134">
        <v>1</v>
      </c>
      <c r="BK134" s="1"/>
      <c r="BL134" s="1" t="s">
        <v>84</v>
      </c>
    </row>
    <row r="135" spans="1:64" x14ac:dyDescent="0.25">
      <c r="A135">
        <v>6676</v>
      </c>
      <c r="B135" s="1" t="s">
        <v>3879</v>
      </c>
      <c r="C135" s="1" t="s">
        <v>3194</v>
      </c>
      <c r="D135" s="1" t="s">
        <v>3305</v>
      </c>
      <c r="E135" s="1" t="s">
        <v>199</v>
      </c>
      <c r="F135" s="1" t="s">
        <v>77</v>
      </c>
      <c r="G135" s="1" t="s">
        <v>109</v>
      </c>
      <c r="H135" s="1" t="s">
        <v>90</v>
      </c>
      <c r="I135" s="1" t="s">
        <v>3096</v>
      </c>
      <c r="J135" s="1" t="s">
        <v>84</v>
      </c>
      <c r="K135" s="2">
        <v>44729</v>
      </c>
      <c r="L135" s="2">
        <v>45103</v>
      </c>
      <c r="M135" s="2">
        <v>45287.866754513889</v>
      </c>
      <c r="N135">
        <v>1</v>
      </c>
      <c r="O135" s="2"/>
      <c r="P135" s="2"/>
      <c r="Q135">
        <v>0</v>
      </c>
      <c r="R135">
        <v>0</v>
      </c>
      <c r="S135" s="2">
        <v>44774</v>
      </c>
      <c r="T135" s="2">
        <v>45103</v>
      </c>
      <c r="U135">
        <v>8.57</v>
      </c>
      <c r="V135">
        <v>0.28000000000000003</v>
      </c>
      <c r="W135" s="2">
        <v>44729.746843055553</v>
      </c>
      <c r="X135" s="2">
        <v>45103.778373182868</v>
      </c>
      <c r="Y135" s="1" t="s">
        <v>110</v>
      </c>
      <c r="Z135">
        <v>0</v>
      </c>
      <c r="AA135">
        <v>5585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420</v>
      </c>
      <c r="AH135">
        <v>5585</v>
      </c>
      <c r="AI135">
        <v>31</v>
      </c>
      <c r="AJ135">
        <v>6.25</v>
      </c>
      <c r="AK135">
        <v>0</v>
      </c>
      <c r="AL135">
        <v>2</v>
      </c>
      <c r="AM135">
        <v>24.75</v>
      </c>
      <c r="AN135">
        <v>9.5</v>
      </c>
      <c r="AO135">
        <v>1995</v>
      </c>
      <c r="AP135">
        <v>8.25</v>
      </c>
      <c r="AQ135">
        <v>1732.5</v>
      </c>
      <c r="AR135">
        <v>1.25</v>
      </c>
      <c r="AS135">
        <v>262.5</v>
      </c>
      <c r="AT135">
        <v>0</v>
      </c>
      <c r="AU135">
        <v>0</v>
      </c>
      <c r="AV135">
        <v>0</v>
      </c>
      <c r="AW135">
        <v>0</v>
      </c>
      <c r="AY135">
        <v>31</v>
      </c>
      <c r="AZ135">
        <v>3</v>
      </c>
      <c r="BA135" s="1" t="s">
        <v>72</v>
      </c>
      <c r="BB135" s="1" t="s">
        <v>3880</v>
      </c>
      <c r="BC135">
        <v>0</v>
      </c>
      <c r="BD135">
        <v>0</v>
      </c>
      <c r="BE135">
        <v>1</v>
      </c>
      <c r="BF135">
        <v>0</v>
      </c>
      <c r="BG135">
        <v>0</v>
      </c>
      <c r="BH135">
        <v>5585</v>
      </c>
      <c r="BI135">
        <v>6676</v>
      </c>
      <c r="BJ135">
        <v>0.24579999999999999</v>
      </c>
      <c r="BK135" s="1"/>
      <c r="BL135" s="1" t="s">
        <v>84</v>
      </c>
    </row>
    <row r="136" spans="1:64" x14ac:dyDescent="0.25">
      <c r="A136">
        <v>6703</v>
      </c>
      <c r="B136" s="1" t="s">
        <v>3942</v>
      </c>
      <c r="C136" s="1" t="s">
        <v>3943</v>
      </c>
      <c r="D136" s="1" t="s">
        <v>3944</v>
      </c>
      <c r="E136" s="1" t="s">
        <v>1052</v>
      </c>
      <c r="F136" s="1" t="s">
        <v>77</v>
      </c>
      <c r="G136" s="1" t="s">
        <v>1053</v>
      </c>
      <c r="H136" s="1" t="s">
        <v>1054</v>
      </c>
      <c r="I136" s="1" t="s">
        <v>69</v>
      </c>
      <c r="J136" s="1" t="s">
        <v>1055</v>
      </c>
      <c r="K136" s="2">
        <v>44739</v>
      </c>
      <c r="L136" s="2">
        <v>45107</v>
      </c>
      <c r="M136" s="2">
        <v>45078.716633368058</v>
      </c>
      <c r="N136">
        <v>0.92</v>
      </c>
      <c r="O136" s="2">
        <v>44865</v>
      </c>
      <c r="P136" s="2">
        <v>45041.458333333336</v>
      </c>
      <c r="Q136">
        <v>2</v>
      </c>
      <c r="R136">
        <v>0</v>
      </c>
      <c r="S136" s="2">
        <v>44739</v>
      </c>
      <c r="T136" s="2">
        <v>45077</v>
      </c>
      <c r="U136">
        <v>5.05</v>
      </c>
      <c r="V136">
        <v>0</v>
      </c>
      <c r="W136" s="2">
        <v>44739.66457847222</v>
      </c>
      <c r="X136" s="2">
        <v>45077.654083252317</v>
      </c>
      <c r="Y136" s="1" t="s">
        <v>11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.25</v>
      </c>
      <c r="AK136">
        <v>0</v>
      </c>
      <c r="AL136">
        <v>0</v>
      </c>
      <c r="AM136">
        <v>0</v>
      </c>
      <c r="AN136">
        <v>6</v>
      </c>
      <c r="AO136">
        <v>1015</v>
      </c>
      <c r="AP136">
        <v>0.25</v>
      </c>
      <c r="AQ136">
        <v>33.75</v>
      </c>
      <c r="AR136">
        <v>5.75</v>
      </c>
      <c r="AS136">
        <v>981.25</v>
      </c>
      <c r="AT136">
        <v>0</v>
      </c>
      <c r="AU136">
        <v>0</v>
      </c>
      <c r="AV136">
        <v>0</v>
      </c>
      <c r="AW136">
        <v>0</v>
      </c>
      <c r="AY136">
        <v>0</v>
      </c>
      <c r="AZ136">
        <v>0</v>
      </c>
      <c r="BA136" s="1" t="s">
        <v>3945</v>
      </c>
      <c r="BB136" s="1" t="s">
        <v>72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6703</v>
      </c>
      <c r="BJ136">
        <v>0</v>
      </c>
      <c r="BK136" s="1" t="s">
        <v>118</v>
      </c>
      <c r="BL136" s="1"/>
    </row>
    <row r="137" spans="1:64" x14ac:dyDescent="0.25">
      <c r="A137">
        <v>6705</v>
      </c>
      <c r="B137" s="1" t="s">
        <v>3950</v>
      </c>
      <c r="C137" s="1" t="s">
        <v>3835</v>
      </c>
      <c r="D137" s="1" t="s">
        <v>3836</v>
      </c>
      <c r="E137" s="1" t="s">
        <v>199</v>
      </c>
      <c r="F137" s="1" t="s">
        <v>66</v>
      </c>
      <c r="G137" s="1" t="s">
        <v>1654</v>
      </c>
      <c r="H137" s="1" t="s">
        <v>90</v>
      </c>
      <c r="I137" s="1" t="s">
        <v>69</v>
      </c>
      <c r="J137" s="1" t="s">
        <v>84</v>
      </c>
      <c r="K137" s="2">
        <v>44739</v>
      </c>
      <c r="L137" s="2">
        <v>45345</v>
      </c>
      <c r="M137" s="2">
        <v>45342.851076770836</v>
      </c>
      <c r="N137">
        <v>0.98</v>
      </c>
      <c r="O137" s="2">
        <v>45001.416666666664</v>
      </c>
      <c r="P137" s="2">
        <v>45007.5625</v>
      </c>
      <c r="Q137">
        <v>1.25</v>
      </c>
      <c r="R137">
        <v>0.04</v>
      </c>
      <c r="S137" s="2">
        <v>44741</v>
      </c>
      <c r="T137" s="2">
        <v>45334</v>
      </c>
      <c r="U137">
        <v>23.34</v>
      </c>
      <c r="V137">
        <v>0.71</v>
      </c>
      <c r="W137" s="2">
        <v>44739.832608067132</v>
      </c>
      <c r="X137" s="2"/>
      <c r="Y137" s="1" t="s">
        <v>110</v>
      </c>
      <c r="Z137">
        <v>0</v>
      </c>
      <c r="AA137">
        <v>74643</v>
      </c>
      <c r="AB137">
        <v>0</v>
      </c>
      <c r="AC137">
        <v>0</v>
      </c>
      <c r="AD137">
        <v>0</v>
      </c>
      <c r="AE137">
        <v>0</v>
      </c>
      <c r="AF137">
        <v>5743.75</v>
      </c>
      <c r="AG137">
        <v>0</v>
      </c>
      <c r="AH137">
        <v>6180</v>
      </c>
      <c r="AI137">
        <v>33</v>
      </c>
      <c r="AJ137">
        <v>0</v>
      </c>
      <c r="AK137">
        <v>24.25</v>
      </c>
      <c r="AL137">
        <v>0</v>
      </c>
      <c r="AM137">
        <v>8.75</v>
      </c>
      <c r="AN137">
        <v>24.25</v>
      </c>
      <c r="AO137">
        <v>5743.75</v>
      </c>
      <c r="AP137">
        <v>24.25</v>
      </c>
      <c r="AQ137">
        <v>5743.75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Y137">
        <v>33</v>
      </c>
      <c r="AZ137">
        <v>33</v>
      </c>
      <c r="BA137" s="1" t="s">
        <v>72</v>
      </c>
      <c r="BB137" s="1" t="s">
        <v>3951</v>
      </c>
      <c r="BC137">
        <v>0</v>
      </c>
      <c r="BD137">
        <v>0</v>
      </c>
      <c r="BE137">
        <v>0</v>
      </c>
      <c r="BF137">
        <v>62283</v>
      </c>
      <c r="BG137">
        <v>0</v>
      </c>
      <c r="BH137">
        <v>6180</v>
      </c>
      <c r="BI137">
        <v>6705</v>
      </c>
      <c r="BJ137">
        <v>0.70730000000000004</v>
      </c>
      <c r="BK137" s="1"/>
      <c r="BL137" s="1" t="s">
        <v>84</v>
      </c>
    </row>
    <row r="138" spans="1:64" x14ac:dyDescent="0.25">
      <c r="A138">
        <v>6708</v>
      </c>
      <c r="B138" s="1" t="s">
        <v>3956</v>
      </c>
      <c r="C138" s="1" t="s">
        <v>289</v>
      </c>
      <c r="D138" s="1" t="s">
        <v>290</v>
      </c>
      <c r="E138" s="1" t="s">
        <v>65</v>
      </c>
      <c r="F138" s="1" t="s">
        <v>77</v>
      </c>
      <c r="G138" s="1" t="s">
        <v>67</v>
      </c>
      <c r="H138" s="1" t="s">
        <v>68</v>
      </c>
      <c r="I138" s="1" t="s">
        <v>69</v>
      </c>
      <c r="J138" s="1" t="s">
        <v>70</v>
      </c>
      <c r="K138" s="2">
        <v>44740</v>
      </c>
      <c r="L138" s="2">
        <v>44896</v>
      </c>
      <c r="M138" s="2">
        <v>45314.685340937503</v>
      </c>
      <c r="N138">
        <v>0.99</v>
      </c>
      <c r="O138" s="2"/>
      <c r="P138" s="2"/>
      <c r="Q138">
        <v>0</v>
      </c>
      <c r="R138">
        <v>0</v>
      </c>
      <c r="S138" s="2">
        <v>44774</v>
      </c>
      <c r="T138" s="2">
        <v>44895</v>
      </c>
      <c r="U138">
        <v>3.23</v>
      </c>
      <c r="V138">
        <v>1</v>
      </c>
      <c r="W138" s="2">
        <v>44740.651291516202</v>
      </c>
      <c r="X138" s="2">
        <v>45000.569530127315</v>
      </c>
      <c r="Y138" s="1" t="s">
        <v>71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438.75</v>
      </c>
      <c r="AG138">
        <v>0</v>
      </c>
      <c r="AH138">
        <v>-438.75</v>
      </c>
      <c r="AI138">
        <v>3.23</v>
      </c>
      <c r="AJ138">
        <v>0</v>
      </c>
      <c r="AK138">
        <v>3.25</v>
      </c>
      <c r="AL138">
        <v>0</v>
      </c>
      <c r="AM138">
        <v>0</v>
      </c>
      <c r="AN138">
        <v>3.25</v>
      </c>
      <c r="AO138">
        <v>438.75</v>
      </c>
      <c r="AP138">
        <v>3.25</v>
      </c>
      <c r="AQ138">
        <v>438.75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Y138">
        <v>3.23</v>
      </c>
      <c r="AZ138">
        <v>0</v>
      </c>
      <c r="BA138" s="1" t="s">
        <v>72</v>
      </c>
      <c r="BB138" s="1" t="s">
        <v>3956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6708</v>
      </c>
      <c r="BJ138">
        <v>1</v>
      </c>
      <c r="BK138" s="1"/>
      <c r="BL138" s="1" t="s">
        <v>286</v>
      </c>
    </row>
    <row r="139" spans="1:64" x14ac:dyDescent="0.25">
      <c r="A139">
        <v>6716</v>
      </c>
      <c r="B139" s="1" t="s">
        <v>3974</v>
      </c>
      <c r="C139" s="1" t="s">
        <v>3230</v>
      </c>
      <c r="D139" s="1" t="s">
        <v>3231</v>
      </c>
      <c r="E139" s="1" t="s">
        <v>1052</v>
      </c>
      <c r="F139" s="1" t="s">
        <v>66</v>
      </c>
      <c r="G139" s="1" t="s">
        <v>1053</v>
      </c>
      <c r="H139" s="1" t="s">
        <v>1054</v>
      </c>
      <c r="I139" s="1" t="s">
        <v>69</v>
      </c>
      <c r="J139" s="1" t="s">
        <v>1055</v>
      </c>
      <c r="K139" s="2">
        <v>44740</v>
      </c>
      <c r="L139" s="2">
        <v>45169</v>
      </c>
      <c r="M139" s="2">
        <v>45029.710821643515</v>
      </c>
      <c r="N139">
        <v>0.79</v>
      </c>
      <c r="O139" s="2"/>
      <c r="P139" s="2"/>
      <c r="Q139">
        <v>0</v>
      </c>
      <c r="R139">
        <v>0</v>
      </c>
      <c r="S139" s="2">
        <v>44750</v>
      </c>
      <c r="T139" s="2">
        <v>45077</v>
      </c>
      <c r="U139">
        <v>0.79</v>
      </c>
      <c r="V139">
        <v>0</v>
      </c>
      <c r="W139" s="2">
        <v>44740.933461458335</v>
      </c>
      <c r="X139" s="2"/>
      <c r="Y139" s="1" t="s">
        <v>71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105</v>
      </c>
      <c r="AG139">
        <v>0</v>
      </c>
      <c r="AH139">
        <v>-105</v>
      </c>
      <c r="AI139">
        <v>0</v>
      </c>
      <c r="AJ139">
        <v>0</v>
      </c>
      <c r="AK139">
        <v>0.5</v>
      </c>
      <c r="AL139">
        <v>0</v>
      </c>
      <c r="AM139">
        <v>0</v>
      </c>
      <c r="AN139">
        <v>1.5</v>
      </c>
      <c r="AO139">
        <v>105</v>
      </c>
      <c r="AP139">
        <v>0.5</v>
      </c>
      <c r="AQ139">
        <v>105</v>
      </c>
      <c r="AR139">
        <v>0.5</v>
      </c>
      <c r="AS139">
        <v>0</v>
      </c>
      <c r="AT139">
        <v>0.5</v>
      </c>
      <c r="AU139">
        <v>0</v>
      </c>
      <c r="AV139">
        <v>0</v>
      </c>
      <c r="AW139">
        <v>0</v>
      </c>
      <c r="AY139">
        <v>0</v>
      </c>
      <c r="AZ139">
        <v>0</v>
      </c>
      <c r="BA139" s="1" t="s">
        <v>72</v>
      </c>
      <c r="BB139" s="1" t="s">
        <v>72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6716</v>
      </c>
      <c r="BJ139">
        <v>0</v>
      </c>
      <c r="BK139" s="1"/>
      <c r="BL139" s="1"/>
    </row>
    <row r="140" spans="1:64" x14ac:dyDescent="0.25">
      <c r="A140">
        <v>6719</v>
      </c>
      <c r="B140" s="1" t="s">
        <v>3978</v>
      </c>
      <c r="C140" s="1" t="s">
        <v>2354</v>
      </c>
      <c r="D140" s="1" t="s">
        <v>2355</v>
      </c>
      <c r="E140" s="1" t="s">
        <v>199</v>
      </c>
      <c r="F140" s="1" t="s">
        <v>77</v>
      </c>
      <c r="G140" s="1" t="s">
        <v>1654</v>
      </c>
      <c r="H140" s="1" t="s">
        <v>90</v>
      </c>
      <c r="I140" s="1" t="s">
        <v>145</v>
      </c>
      <c r="J140" s="1" t="s">
        <v>84</v>
      </c>
      <c r="K140" s="2">
        <v>44741</v>
      </c>
      <c r="L140" s="2">
        <v>45211</v>
      </c>
      <c r="M140" s="2">
        <v>45287.8667565625</v>
      </c>
      <c r="N140">
        <v>1</v>
      </c>
      <c r="O140" s="2">
        <v>44755.416666666664</v>
      </c>
      <c r="P140" s="2">
        <v>45005.479166666664</v>
      </c>
      <c r="Q140">
        <v>32</v>
      </c>
      <c r="R140">
        <v>4.57</v>
      </c>
      <c r="S140" s="2">
        <v>44743</v>
      </c>
      <c r="T140" s="2">
        <v>45211</v>
      </c>
      <c r="U140">
        <v>35.5</v>
      </c>
      <c r="V140">
        <v>5.07</v>
      </c>
      <c r="W140" s="2">
        <v>44741.634962233795</v>
      </c>
      <c r="X140" s="2">
        <v>45211.790004317132</v>
      </c>
      <c r="Y140" s="1" t="s">
        <v>110</v>
      </c>
      <c r="Z140">
        <v>0</v>
      </c>
      <c r="AA140">
        <v>1245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1245</v>
      </c>
      <c r="AI140">
        <v>7</v>
      </c>
      <c r="AJ140">
        <v>35.75</v>
      </c>
      <c r="AK140">
        <v>0</v>
      </c>
      <c r="AL140">
        <v>0</v>
      </c>
      <c r="AM140">
        <v>0</v>
      </c>
      <c r="AN140">
        <v>35.75</v>
      </c>
      <c r="AO140">
        <v>7605</v>
      </c>
      <c r="AP140">
        <v>35.75</v>
      </c>
      <c r="AQ140">
        <v>7605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Y140">
        <v>7</v>
      </c>
      <c r="AZ140">
        <v>7</v>
      </c>
      <c r="BA140" s="1" t="s">
        <v>72</v>
      </c>
      <c r="BB140" s="1" t="s">
        <v>3979</v>
      </c>
      <c r="BC140">
        <v>0</v>
      </c>
      <c r="BD140">
        <v>0</v>
      </c>
      <c r="BE140">
        <v>1</v>
      </c>
      <c r="BF140">
        <v>0</v>
      </c>
      <c r="BG140">
        <v>0</v>
      </c>
      <c r="BH140">
        <v>1245</v>
      </c>
      <c r="BI140">
        <v>6719</v>
      </c>
      <c r="BJ140">
        <v>1</v>
      </c>
      <c r="BK140" s="1"/>
      <c r="BL140" s="1" t="s">
        <v>84</v>
      </c>
    </row>
    <row r="141" spans="1:64" x14ac:dyDescent="0.25">
      <c r="A141">
        <v>6721</v>
      </c>
      <c r="B141" s="1" t="s">
        <v>3982</v>
      </c>
      <c r="C141" s="1" t="s">
        <v>1158</v>
      </c>
      <c r="D141" s="1" t="s">
        <v>1547</v>
      </c>
      <c r="E141" s="1" t="s">
        <v>65</v>
      </c>
      <c r="F141" s="1" t="s">
        <v>77</v>
      </c>
      <c r="G141" s="1" t="s">
        <v>67</v>
      </c>
      <c r="H141" s="1" t="s">
        <v>68</v>
      </c>
      <c r="I141" s="1" t="s">
        <v>69</v>
      </c>
      <c r="J141" s="1" t="s">
        <v>70</v>
      </c>
      <c r="K141" s="2">
        <v>44741</v>
      </c>
      <c r="L141" s="2">
        <v>45078</v>
      </c>
      <c r="M141" s="2">
        <v>45314.685341400465</v>
      </c>
      <c r="N141">
        <v>0.28000000000000003</v>
      </c>
      <c r="O141" s="2"/>
      <c r="P141" s="2"/>
      <c r="Q141">
        <v>0</v>
      </c>
      <c r="R141">
        <v>0</v>
      </c>
      <c r="S141" s="2">
        <v>44749</v>
      </c>
      <c r="T141" s="2">
        <v>44834</v>
      </c>
      <c r="U141">
        <v>4.45</v>
      </c>
      <c r="V141">
        <v>2.23</v>
      </c>
      <c r="W141" s="2">
        <v>44741.826791585649</v>
      </c>
      <c r="X141" s="2">
        <v>45000.568632789349</v>
      </c>
      <c r="Y141" s="1" t="s">
        <v>71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675</v>
      </c>
      <c r="AG141">
        <v>0</v>
      </c>
      <c r="AH141">
        <v>-675</v>
      </c>
      <c r="AI141">
        <v>2</v>
      </c>
      <c r="AJ141">
        <v>0</v>
      </c>
      <c r="AK141">
        <v>5</v>
      </c>
      <c r="AL141">
        <v>0</v>
      </c>
      <c r="AM141">
        <v>0</v>
      </c>
      <c r="AN141">
        <v>5</v>
      </c>
      <c r="AO141">
        <v>675</v>
      </c>
      <c r="AP141">
        <v>5</v>
      </c>
      <c r="AQ141">
        <v>675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Y141">
        <v>2</v>
      </c>
      <c r="AZ141">
        <v>0</v>
      </c>
      <c r="BA141" s="1" t="s">
        <v>72</v>
      </c>
      <c r="BB141" s="1" t="s">
        <v>3982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6721</v>
      </c>
      <c r="BJ141">
        <v>1</v>
      </c>
      <c r="BK141" s="1"/>
      <c r="BL141" s="1" t="s">
        <v>286</v>
      </c>
    </row>
    <row r="142" spans="1:64" x14ac:dyDescent="0.25">
      <c r="A142">
        <v>6730</v>
      </c>
      <c r="B142" s="1" t="s">
        <v>4004</v>
      </c>
      <c r="C142" s="1" t="s">
        <v>4005</v>
      </c>
      <c r="D142" s="1" t="s">
        <v>4006</v>
      </c>
      <c r="E142" s="1" t="s">
        <v>65</v>
      </c>
      <c r="F142" s="1" t="s">
        <v>66</v>
      </c>
      <c r="G142" s="1" t="s">
        <v>3199</v>
      </c>
      <c r="H142" s="1" t="s">
        <v>68</v>
      </c>
      <c r="I142" s="1" t="s">
        <v>69</v>
      </c>
      <c r="J142" s="1" t="s">
        <v>70</v>
      </c>
      <c r="K142" s="2">
        <v>44742</v>
      </c>
      <c r="L142" s="2">
        <v>45397</v>
      </c>
      <c r="M142" s="2">
        <v>45344.942284108794</v>
      </c>
      <c r="N142">
        <v>0.92</v>
      </c>
      <c r="O142" s="2">
        <v>44953.541666666664</v>
      </c>
      <c r="P142" s="2">
        <v>45057</v>
      </c>
      <c r="Q142">
        <v>51.45</v>
      </c>
      <c r="R142">
        <v>0.21</v>
      </c>
      <c r="S142" s="2">
        <v>44748</v>
      </c>
      <c r="T142" s="2">
        <v>45344</v>
      </c>
      <c r="U142">
        <v>286.31</v>
      </c>
      <c r="V142">
        <v>1.19</v>
      </c>
      <c r="W142" s="2">
        <v>44742.897219363425</v>
      </c>
      <c r="X142" s="2"/>
      <c r="Y142" s="1" t="s">
        <v>110</v>
      </c>
      <c r="Z142">
        <v>0</v>
      </c>
      <c r="AA142">
        <v>34772</v>
      </c>
      <c r="AB142">
        <v>0</v>
      </c>
      <c r="AC142">
        <v>0</v>
      </c>
      <c r="AD142">
        <v>0</v>
      </c>
      <c r="AE142">
        <v>0</v>
      </c>
      <c r="AF142">
        <v>40916.25</v>
      </c>
      <c r="AG142">
        <v>10800</v>
      </c>
      <c r="AH142">
        <v>0</v>
      </c>
      <c r="AI142">
        <v>240</v>
      </c>
      <c r="AJ142">
        <v>0</v>
      </c>
      <c r="AK142">
        <v>245.25</v>
      </c>
      <c r="AL142">
        <v>80</v>
      </c>
      <c r="AM142">
        <v>0</v>
      </c>
      <c r="AN142">
        <v>325.25</v>
      </c>
      <c r="AO142">
        <v>51716.25</v>
      </c>
      <c r="AP142">
        <v>325.25</v>
      </c>
      <c r="AQ142">
        <v>51716.25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Y142">
        <v>240</v>
      </c>
      <c r="AZ142">
        <v>30</v>
      </c>
      <c r="BA142" s="1" t="s">
        <v>4007</v>
      </c>
      <c r="BB142" s="1" t="s">
        <v>4008</v>
      </c>
      <c r="BC142">
        <v>0</v>
      </c>
      <c r="BD142">
        <v>0</v>
      </c>
      <c r="BE142">
        <v>0</v>
      </c>
      <c r="BF142">
        <v>16909</v>
      </c>
      <c r="BG142">
        <v>17863</v>
      </c>
      <c r="BH142">
        <v>0</v>
      </c>
      <c r="BI142">
        <v>6730</v>
      </c>
      <c r="BJ142">
        <v>1</v>
      </c>
      <c r="BK142" s="1" t="s">
        <v>118</v>
      </c>
      <c r="BL142" s="1" t="s">
        <v>286</v>
      </c>
    </row>
    <row r="143" spans="1:64" x14ac:dyDescent="0.25">
      <c r="A143">
        <v>6732</v>
      </c>
      <c r="B143" s="1" t="s">
        <v>4010</v>
      </c>
      <c r="C143" s="1" t="s">
        <v>4011</v>
      </c>
      <c r="D143" s="1" t="s">
        <v>4012</v>
      </c>
      <c r="E143" s="1" t="s">
        <v>65</v>
      </c>
      <c r="F143" s="1" t="s">
        <v>159</v>
      </c>
      <c r="G143" s="1" t="s">
        <v>67</v>
      </c>
      <c r="H143" s="1" t="s">
        <v>68</v>
      </c>
      <c r="I143" s="1" t="s">
        <v>69</v>
      </c>
      <c r="J143" s="1" t="s">
        <v>70</v>
      </c>
      <c r="K143" s="2">
        <v>44742</v>
      </c>
      <c r="L143" s="2">
        <v>45044</v>
      </c>
      <c r="M143" s="2">
        <v>45314.685341747689</v>
      </c>
      <c r="N143">
        <v>0.62</v>
      </c>
      <c r="O143" s="2"/>
      <c r="P143" s="2"/>
      <c r="Q143">
        <v>0</v>
      </c>
      <c r="R143">
        <v>0</v>
      </c>
      <c r="S143" s="2">
        <v>44748</v>
      </c>
      <c r="T143" s="2">
        <v>44929</v>
      </c>
      <c r="U143">
        <v>2.66</v>
      </c>
      <c r="V143">
        <v>0.89</v>
      </c>
      <c r="W143" s="2">
        <v>44742.922602280094</v>
      </c>
      <c r="X143" s="2">
        <v>44998.939236956016</v>
      </c>
      <c r="Y143" s="1" t="s">
        <v>71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607.5</v>
      </c>
      <c r="AG143">
        <v>0</v>
      </c>
      <c r="AH143">
        <v>-607.5</v>
      </c>
      <c r="AI143">
        <v>3</v>
      </c>
      <c r="AJ143">
        <v>0</v>
      </c>
      <c r="AK143">
        <v>4.5</v>
      </c>
      <c r="AL143">
        <v>0</v>
      </c>
      <c r="AM143">
        <v>0</v>
      </c>
      <c r="AN143">
        <v>4.5</v>
      </c>
      <c r="AO143">
        <v>607.5</v>
      </c>
      <c r="AP143">
        <v>4.5</v>
      </c>
      <c r="AQ143">
        <v>607.5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Y143">
        <v>3</v>
      </c>
      <c r="AZ143">
        <v>0</v>
      </c>
      <c r="BA143" s="1" t="s">
        <v>72</v>
      </c>
      <c r="BB143" s="1" t="s">
        <v>401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6732</v>
      </c>
      <c r="BJ143">
        <v>0.88670000000000004</v>
      </c>
      <c r="BK143" s="1"/>
      <c r="BL143" s="1" t="s">
        <v>286</v>
      </c>
    </row>
    <row r="144" spans="1:64" x14ac:dyDescent="0.25">
      <c r="A144">
        <v>6734</v>
      </c>
      <c r="B144" s="1" t="s">
        <v>4015</v>
      </c>
      <c r="C144" s="1" t="s">
        <v>786</v>
      </c>
      <c r="D144" s="1" t="s">
        <v>787</v>
      </c>
      <c r="E144" s="1" t="s">
        <v>2020</v>
      </c>
      <c r="F144" s="1" t="s">
        <v>77</v>
      </c>
      <c r="G144" s="1" t="s">
        <v>452</v>
      </c>
      <c r="H144" s="1" t="s">
        <v>90</v>
      </c>
      <c r="I144" s="1" t="s">
        <v>69</v>
      </c>
      <c r="J144" s="1" t="s">
        <v>200</v>
      </c>
      <c r="K144" s="2">
        <v>44742</v>
      </c>
      <c r="L144" s="2">
        <v>45308</v>
      </c>
      <c r="M144" s="2">
        <v>45313.585897916666</v>
      </c>
      <c r="N144">
        <v>1</v>
      </c>
      <c r="O144" s="2">
        <v>44844</v>
      </c>
      <c r="P144" s="2">
        <v>44993.416666666664</v>
      </c>
      <c r="Q144">
        <v>1.48</v>
      </c>
      <c r="R144">
        <v>0.05</v>
      </c>
      <c r="S144" s="2">
        <v>44749</v>
      </c>
      <c r="T144" s="2">
        <v>45308</v>
      </c>
      <c r="U144">
        <v>28.03</v>
      </c>
      <c r="V144">
        <v>1.02</v>
      </c>
      <c r="W144" s="2">
        <v>44742.936801122683</v>
      </c>
      <c r="X144" s="2">
        <v>45308.95397253472</v>
      </c>
      <c r="Y144" s="1" t="s">
        <v>110</v>
      </c>
      <c r="Z144">
        <v>0</v>
      </c>
      <c r="AA144">
        <v>6399.98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461</v>
      </c>
      <c r="AI144">
        <v>27.53</v>
      </c>
      <c r="AJ144">
        <v>29.25</v>
      </c>
      <c r="AK144">
        <v>0</v>
      </c>
      <c r="AL144">
        <v>0</v>
      </c>
      <c r="AM144">
        <v>0</v>
      </c>
      <c r="AN144">
        <v>29.5</v>
      </c>
      <c r="AO144">
        <v>6440</v>
      </c>
      <c r="AP144">
        <v>29.25</v>
      </c>
      <c r="AQ144">
        <v>6440</v>
      </c>
      <c r="AR144">
        <v>0</v>
      </c>
      <c r="AS144">
        <v>0</v>
      </c>
      <c r="AT144">
        <v>0.25</v>
      </c>
      <c r="AU144">
        <v>0</v>
      </c>
      <c r="AV144">
        <v>0</v>
      </c>
      <c r="AW144">
        <v>0</v>
      </c>
      <c r="AY144">
        <v>27.53</v>
      </c>
      <c r="AZ144">
        <v>0</v>
      </c>
      <c r="BA144" s="1" t="s">
        <v>72</v>
      </c>
      <c r="BB144" s="1" t="s">
        <v>4016</v>
      </c>
      <c r="BC144">
        <v>0</v>
      </c>
      <c r="BD144">
        <v>0</v>
      </c>
      <c r="BE144">
        <v>0</v>
      </c>
      <c r="BF144">
        <v>0</v>
      </c>
      <c r="BG144">
        <v>5938.98</v>
      </c>
      <c r="BH144">
        <v>461</v>
      </c>
      <c r="BI144">
        <v>6734</v>
      </c>
      <c r="BJ144">
        <v>1</v>
      </c>
      <c r="BK144" s="1"/>
      <c r="BL144" s="1" t="s">
        <v>200</v>
      </c>
    </row>
    <row r="145" spans="1:64" x14ac:dyDescent="0.25">
      <c r="A145">
        <v>6735</v>
      </c>
      <c r="B145" s="1" t="s">
        <v>4017</v>
      </c>
      <c r="C145" s="1" t="s">
        <v>786</v>
      </c>
      <c r="D145" s="1" t="s">
        <v>787</v>
      </c>
      <c r="E145" s="1" t="s">
        <v>65</v>
      </c>
      <c r="F145" s="1" t="s">
        <v>66</v>
      </c>
      <c r="G145" s="1" t="s">
        <v>67</v>
      </c>
      <c r="H145" s="1" t="s">
        <v>68</v>
      </c>
      <c r="I145" s="1" t="s">
        <v>69</v>
      </c>
      <c r="J145" s="1" t="s">
        <v>70</v>
      </c>
      <c r="K145" s="2">
        <v>44742</v>
      </c>
      <c r="L145" s="2">
        <v>45321</v>
      </c>
      <c r="M145" s="2">
        <v>45314.68534181713</v>
      </c>
      <c r="N145">
        <v>0.89</v>
      </c>
      <c r="O145" s="2">
        <v>44957.583333333336</v>
      </c>
      <c r="P145" s="2">
        <v>45001.645833333336</v>
      </c>
      <c r="Q145">
        <v>2.52</v>
      </c>
      <c r="R145">
        <v>0.84</v>
      </c>
      <c r="S145" s="2">
        <v>44851</v>
      </c>
      <c r="T145" s="2">
        <v>45260</v>
      </c>
      <c r="U145">
        <v>42.51</v>
      </c>
      <c r="V145">
        <v>14.17</v>
      </c>
      <c r="W145" s="2">
        <v>44742.943892094911</v>
      </c>
      <c r="X145" s="2"/>
      <c r="Y145" s="1" t="s">
        <v>71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5130</v>
      </c>
      <c r="AG145">
        <v>776.25</v>
      </c>
      <c r="AH145">
        <v>-5130</v>
      </c>
      <c r="AI145">
        <v>3</v>
      </c>
      <c r="AJ145">
        <v>0</v>
      </c>
      <c r="AK145">
        <v>38</v>
      </c>
      <c r="AL145">
        <v>5.75</v>
      </c>
      <c r="AM145">
        <v>0</v>
      </c>
      <c r="AN145">
        <v>45</v>
      </c>
      <c r="AO145">
        <v>6180</v>
      </c>
      <c r="AP145">
        <v>43.75</v>
      </c>
      <c r="AQ145">
        <v>5906.25</v>
      </c>
      <c r="AR145">
        <v>0.5</v>
      </c>
      <c r="AS145">
        <v>67.5</v>
      </c>
      <c r="AT145">
        <v>0.75</v>
      </c>
      <c r="AU145">
        <v>206.25</v>
      </c>
      <c r="AV145">
        <v>0</v>
      </c>
      <c r="AW145">
        <v>0</v>
      </c>
      <c r="AY145">
        <v>3</v>
      </c>
      <c r="AZ145">
        <v>0</v>
      </c>
      <c r="BA145" s="1" t="s">
        <v>72</v>
      </c>
      <c r="BB145" s="1" t="s">
        <v>4018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6735</v>
      </c>
      <c r="BJ145">
        <v>1</v>
      </c>
      <c r="BK145" s="1"/>
      <c r="BL145" s="1" t="s">
        <v>200</v>
      </c>
    </row>
    <row r="146" spans="1:64" x14ac:dyDescent="0.25">
      <c r="A146">
        <v>6741</v>
      </c>
      <c r="B146" s="1" t="s">
        <v>4032</v>
      </c>
      <c r="C146" s="1" t="s">
        <v>1722</v>
      </c>
      <c r="D146" s="1" t="s">
        <v>1723</v>
      </c>
      <c r="E146" s="1" t="s">
        <v>199</v>
      </c>
      <c r="F146" s="1" t="s">
        <v>77</v>
      </c>
      <c r="G146" s="1" t="s">
        <v>452</v>
      </c>
      <c r="H146" s="1" t="s">
        <v>90</v>
      </c>
      <c r="I146" s="1" t="s">
        <v>145</v>
      </c>
      <c r="J146" s="1" t="s">
        <v>84</v>
      </c>
      <c r="K146" s="2">
        <v>44743</v>
      </c>
      <c r="L146" s="2">
        <v>45034</v>
      </c>
      <c r="M146" s="2">
        <v>45287.866757488424</v>
      </c>
      <c r="N146">
        <v>1</v>
      </c>
      <c r="O146" s="2">
        <v>44963.416666666664</v>
      </c>
      <c r="P146" s="2">
        <v>45007.604166666664</v>
      </c>
      <c r="Q146">
        <v>2.02</v>
      </c>
      <c r="R146">
        <v>0.01</v>
      </c>
      <c r="S146" s="2">
        <v>44749</v>
      </c>
      <c r="T146" s="2">
        <v>45034</v>
      </c>
      <c r="U146">
        <v>410</v>
      </c>
      <c r="V146">
        <v>1.24</v>
      </c>
      <c r="W146" s="2">
        <v>44743.74790347222</v>
      </c>
      <c r="X146" s="2">
        <v>45034.792067824077</v>
      </c>
      <c r="Y146" s="1" t="s">
        <v>110</v>
      </c>
      <c r="Z146">
        <v>0</v>
      </c>
      <c r="AA146">
        <v>2805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28050</v>
      </c>
      <c r="AI146">
        <v>330</v>
      </c>
      <c r="AJ146">
        <v>390</v>
      </c>
      <c r="AK146">
        <v>0</v>
      </c>
      <c r="AL146">
        <v>0</v>
      </c>
      <c r="AM146">
        <v>0</v>
      </c>
      <c r="AN146">
        <v>411</v>
      </c>
      <c r="AO146">
        <v>85522.5</v>
      </c>
      <c r="AP146">
        <v>390</v>
      </c>
      <c r="AQ146">
        <v>81742.5</v>
      </c>
      <c r="AR146">
        <v>0</v>
      </c>
      <c r="AS146">
        <v>0</v>
      </c>
      <c r="AT146">
        <v>21</v>
      </c>
      <c r="AU146">
        <v>3780</v>
      </c>
      <c r="AV146">
        <v>0</v>
      </c>
      <c r="AW146">
        <v>0</v>
      </c>
      <c r="AY146">
        <v>330</v>
      </c>
      <c r="AZ146">
        <v>330</v>
      </c>
      <c r="BA146" s="1" t="s">
        <v>72</v>
      </c>
      <c r="BB146" s="1" t="s">
        <v>4033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28050</v>
      </c>
      <c r="BI146">
        <v>6741</v>
      </c>
      <c r="BJ146">
        <v>1</v>
      </c>
      <c r="BK146" s="1"/>
      <c r="BL146" s="1" t="s">
        <v>84</v>
      </c>
    </row>
    <row r="147" spans="1:64" x14ac:dyDescent="0.25">
      <c r="A147">
        <v>6744</v>
      </c>
      <c r="B147" s="1" t="s">
        <v>4038</v>
      </c>
      <c r="C147" s="1" t="s">
        <v>3314</v>
      </c>
      <c r="D147" s="1" t="s">
        <v>3315</v>
      </c>
      <c r="E147" s="1" t="s">
        <v>199</v>
      </c>
      <c r="F147" s="1" t="s">
        <v>77</v>
      </c>
      <c r="G147" s="1" t="s">
        <v>3104</v>
      </c>
      <c r="H147" s="1" t="s">
        <v>1262</v>
      </c>
      <c r="I147" s="1" t="s">
        <v>3096</v>
      </c>
      <c r="J147" s="1" t="s">
        <v>286</v>
      </c>
      <c r="K147" s="2">
        <v>44747</v>
      </c>
      <c r="L147" s="2">
        <v>45019</v>
      </c>
      <c r="M147" s="2">
        <v>45345.612441400466</v>
      </c>
      <c r="N147">
        <v>1</v>
      </c>
      <c r="O147" s="2">
        <v>44778.333333333336</v>
      </c>
      <c r="P147" s="2">
        <v>45008.489583333336</v>
      </c>
      <c r="Q147">
        <v>3.75</v>
      </c>
      <c r="R147">
        <v>0.23</v>
      </c>
      <c r="S147" s="2">
        <v>44776</v>
      </c>
      <c r="T147" s="2">
        <v>45019</v>
      </c>
      <c r="U147">
        <v>8.2799999999999994</v>
      </c>
      <c r="V147">
        <v>0.52</v>
      </c>
      <c r="W147" s="2">
        <v>44747.675054131942</v>
      </c>
      <c r="X147" s="2">
        <v>45019.859360567127</v>
      </c>
      <c r="Y147" s="1" t="s">
        <v>110</v>
      </c>
      <c r="Z147">
        <v>0</v>
      </c>
      <c r="AA147">
        <v>3072</v>
      </c>
      <c r="AB147">
        <v>0</v>
      </c>
      <c r="AC147">
        <v>0</v>
      </c>
      <c r="AD147">
        <v>0</v>
      </c>
      <c r="AE147">
        <v>0</v>
      </c>
      <c r="AF147">
        <v>367.5</v>
      </c>
      <c r="AG147">
        <v>315</v>
      </c>
      <c r="AH147">
        <v>2960</v>
      </c>
      <c r="AI147">
        <v>16</v>
      </c>
      <c r="AJ147">
        <v>5.25</v>
      </c>
      <c r="AK147">
        <v>1.75</v>
      </c>
      <c r="AL147">
        <v>1.5</v>
      </c>
      <c r="AM147">
        <v>9</v>
      </c>
      <c r="AN147">
        <v>8.5</v>
      </c>
      <c r="AO147">
        <v>1785</v>
      </c>
      <c r="AP147">
        <v>8.5</v>
      </c>
      <c r="AQ147">
        <v>1785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Y147">
        <v>16</v>
      </c>
      <c r="AZ147">
        <v>18</v>
      </c>
      <c r="BA147" s="1" t="s">
        <v>72</v>
      </c>
      <c r="BB147" s="1" t="s">
        <v>4039</v>
      </c>
      <c r="BC147">
        <v>0</v>
      </c>
      <c r="BD147">
        <v>0</v>
      </c>
      <c r="BE147">
        <v>0</v>
      </c>
      <c r="BF147">
        <v>0</v>
      </c>
      <c r="BG147">
        <v>112</v>
      </c>
      <c r="BH147">
        <v>2960</v>
      </c>
      <c r="BI147">
        <v>6744</v>
      </c>
      <c r="BJ147">
        <v>0.51749999999999996</v>
      </c>
      <c r="BK147" s="1"/>
      <c r="BL147" s="1" t="s">
        <v>286</v>
      </c>
    </row>
    <row r="148" spans="1:64" x14ac:dyDescent="0.25">
      <c r="A148">
        <v>6746</v>
      </c>
      <c r="B148" s="1" t="s">
        <v>4044</v>
      </c>
      <c r="C148" s="1" t="s">
        <v>4045</v>
      </c>
      <c r="D148" s="1" t="s">
        <v>4046</v>
      </c>
      <c r="E148" s="1" t="s">
        <v>2020</v>
      </c>
      <c r="F148" s="1" t="s">
        <v>4047</v>
      </c>
      <c r="G148" s="1" t="s">
        <v>4048</v>
      </c>
      <c r="H148" s="1" t="s">
        <v>1262</v>
      </c>
      <c r="I148" s="1" t="s">
        <v>2841</v>
      </c>
      <c r="J148" s="1" t="s">
        <v>286</v>
      </c>
      <c r="K148" s="2">
        <v>44747</v>
      </c>
      <c r="L148" s="2">
        <v>45415</v>
      </c>
      <c r="M148" s="2">
        <v>45345.612441516205</v>
      </c>
      <c r="N148">
        <v>0.38</v>
      </c>
      <c r="O148" s="2">
        <v>44950.354166666664</v>
      </c>
      <c r="P148" s="2">
        <v>45004.791666666664</v>
      </c>
      <c r="Q148">
        <v>4</v>
      </c>
      <c r="R148">
        <v>0.03</v>
      </c>
      <c r="S148" s="2">
        <v>44795</v>
      </c>
      <c r="T148" s="2">
        <v>45004</v>
      </c>
      <c r="U148">
        <v>42.17</v>
      </c>
      <c r="V148">
        <v>0.31</v>
      </c>
      <c r="W148" s="2">
        <v>44747.843522800926</v>
      </c>
      <c r="X148" s="2"/>
      <c r="Y148" s="1" t="s">
        <v>110</v>
      </c>
      <c r="Z148">
        <v>0</v>
      </c>
      <c r="AA148">
        <v>3316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135</v>
      </c>
      <c r="AJ148">
        <v>42.25</v>
      </c>
      <c r="AK148">
        <v>0</v>
      </c>
      <c r="AL148">
        <v>0</v>
      </c>
      <c r="AM148">
        <v>92.75</v>
      </c>
      <c r="AN148">
        <v>42.25</v>
      </c>
      <c r="AO148">
        <v>8872.5</v>
      </c>
      <c r="AP148">
        <v>42.25</v>
      </c>
      <c r="AQ148">
        <v>8872.5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Y148">
        <v>135</v>
      </c>
      <c r="AZ148">
        <v>0</v>
      </c>
      <c r="BA148" s="1" t="s">
        <v>72</v>
      </c>
      <c r="BB148" s="1" t="s">
        <v>4049</v>
      </c>
      <c r="BC148">
        <v>0</v>
      </c>
      <c r="BD148">
        <v>0</v>
      </c>
      <c r="BE148">
        <v>0</v>
      </c>
      <c r="BF148">
        <v>17860</v>
      </c>
      <c r="BG148">
        <v>15300</v>
      </c>
      <c r="BH148">
        <v>0</v>
      </c>
      <c r="BI148">
        <v>6746</v>
      </c>
      <c r="BJ148">
        <v>0.31240000000000001</v>
      </c>
      <c r="BK148" s="1"/>
      <c r="BL148" s="1" t="s">
        <v>286</v>
      </c>
    </row>
    <row r="149" spans="1:64" x14ac:dyDescent="0.25">
      <c r="A149">
        <v>6747</v>
      </c>
      <c r="B149" s="1" t="s">
        <v>4050</v>
      </c>
      <c r="C149" s="1" t="s">
        <v>4051</v>
      </c>
      <c r="D149" s="1" t="s">
        <v>4052</v>
      </c>
      <c r="E149" s="1" t="s">
        <v>87</v>
      </c>
      <c r="F149" s="1" t="s">
        <v>77</v>
      </c>
      <c r="G149" s="1" t="s">
        <v>400</v>
      </c>
      <c r="H149" s="1" t="s">
        <v>1262</v>
      </c>
      <c r="I149" s="1" t="s">
        <v>651</v>
      </c>
      <c r="J149" s="1" t="s">
        <v>84</v>
      </c>
      <c r="K149" s="2">
        <v>44748</v>
      </c>
      <c r="L149" s="2">
        <v>44980</v>
      </c>
      <c r="M149" s="2">
        <v>44984.90893070602</v>
      </c>
      <c r="N149">
        <v>1</v>
      </c>
      <c r="O149" s="2">
        <v>44946.541666666664</v>
      </c>
      <c r="P149" s="2">
        <v>44984.354166666664</v>
      </c>
      <c r="Q149">
        <v>29.75</v>
      </c>
      <c r="R149">
        <v>0.77</v>
      </c>
      <c r="S149" s="2">
        <v>44949</v>
      </c>
      <c r="T149" s="2">
        <v>44984</v>
      </c>
      <c r="U149">
        <v>24.25</v>
      </c>
      <c r="V149">
        <v>0.63</v>
      </c>
      <c r="W149" s="2">
        <v>44748.582944293979</v>
      </c>
      <c r="X149" s="2">
        <v>44984.908930821759</v>
      </c>
      <c r="Y149" s="1" t="s">
        <v>71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38.549999999999997</v>
      </c>
      <c r="AJ149">
        <v>0</v>
      </c>
      <c r="AK149">
        <v>0</v>
      </c>
      <c r="AL149">
        <v>0</v>
      </c>
      <c r="AM149">
        <v>38.549999999999997</v>
      </c>
      <c r="AN149">
        <v>24.25</v>
      </c>
      <c r="AO149">
        <v>4348.75</v>
      </c>
      <c r="AP149">
        <v>0</v>
      </c>
      <c r="AQ149">
        <v>0</v>
      </c>
      <c r="AR149">
        <v>0</v>
      </c>
      <c r="AS149">
        <v>0</v>
      </c>
      <c r="AT149">
        <v>24.25</v>
      </c>
      <c r="AU149">
        <v>4348.75</v>
      </c>
      <c r="AV149">
        <v>0</v>
      </c>
      <c r="AW149">
        <v>0</v>
      </c>
      <c r="AY149">
        <v>38.549999999999997</v>
      </c>
      <c r="AZ149">
        <v>0</v>
      </c>
      <c r="BA149" s="1" t="s">
        <v>72</v>
      </c>
      <c r="BB149" s="1" t="s">
        <v>4053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6747</v>
      </c>
      <c r="BJ149">
        <v>1</v>
      </c>
      <c r="BK149" s="1"/>
      <c r="BL149" s="1" t="s">
        <v>286</v>
      </c>
    </row>
    <row r="150" spans="1:64" x14ac:dyDescent="0.25">
      <c r="A150">
        <v>6750</v>
      </c>
      <c r="B150" s="1" t="s">
        <v>4058</v>
      </c>
      <c r="C150" s="1" t="s">
        <v>1843</v>
      </c>
      <c r="D150" s="1" t="s">
        <v>4059</v>
      </c>
      <c r="E150" s="1" t="s">
        <v>199</v>
      </c>
      <c r="F150" s="1" t="s">
        <v>77</v>
      </c>
      <c r="G150" s="1" t="s">
        <v>4048</v>
      </c>
      <c r="H150" s="1" t="s">
        <v>90</v>
      </c>
      <c r="I150" s="1" t="s">
        <v>145</v>
      </c>
      <c r="J150" s="1" t="s">
        <v>84</v>
      </c>
      <c r="K150" s="2">
        <v>44748</v>
      </c>
      <c r="L150" s="2">
        <v>45107</v>
      </c>
      <c r="M150" s="2">
        <v>45287.86675778935</v>
      </c>
      <c r="N150">
        <v>1</v>
      </c>
      <c r="O150" s="2"/>
      <c r="P150" s="2"/>
      <c r="Q150">
        <v>0</v>
      </c>
      <c r="R150">
        <v>0</v>
      </c>
      <c r="S150" s="2">
        <v>44761</v>
      </c>
      <c r="T150" s="2">
        <v>45107</v>
      </c>
      <c r="U150">
        <v>5.5</v>
      </c>
      <c r="V150">
        <v>1.1000000000000001</v>
      </c>
      <c r="W150" s="2">
        <v>44748.838809143519</v>
      </c>
      <c r="X150" s="2">
        <v>45107.629859490742</v>
      </c>
      <c r="Y150" s="1" t="s">
        <v>110</v>
      </c>
      <c r="Z150">
        <v>0</v>
      </c>
      <c r="AA150">
        <v>875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875</v>
      </c>
      <c r="AI150">
        <v>5</v>
      </c>
      <c r="AJ150">
        <v>5.75</v>
      </c>
      <c r="AK150">
        <v>0</v>
      </c>
      <c r="AL150">
        <v>0</v>
      </c>
      <c r="AM150">
        <v>0</v>
      </c>
      <c r="AN150">
        <v>5.75</v>
      </c>
      <c r="AO150">
        <v>1207.5</v>
      </c>
      <c r="AP150">
        <v>5.75</v>
      </c>
      <c r="AQ150">
        <v>1207.5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Y150">
        <v>5</v>
      </c>
      <c r="AZ150">
        <v>5</v>
      </c>
      <c r="BA150" s="1" t="s">
        <v>72</v>
      </c>
      <c r="BB150" s="1" t="s">
        <v>406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875</v>
      </c>
      <c r="BI150">
        <v>6750</v>
      </c>
      <c r="BJ150">
        <v>1</v>
      </c>
      <c r="BK150" s="1"/>
      <c r="BL150" s="1" t="s">
        <v>84</v>
      </c>
    </row>
    <row r="151" spans="1:64" x14ac:dyDescent="0.25">
      <c r="A151">
        <v>6761</v>
      </c>
      <c r="B151" s="1" t="s">
        <v>4086</v>
      </c>
      <c r="C151" s="1" t="s">
        <v>398</v>
      </c>
      <c r="D151" s="1" t="s">
        <v>2140</v>
      </c>
      <c r="E151" s="1" t="s">
        <v>1061</v>
      </c>
      <c r="F151" s="1" t="s">
        <v>77</v>
      </c>
      <c r="G151" s="1" t="s">
        <v>1535</v>
      </c>
      <c r="H151" s="1" t="s">
        <v>1262</v>
      </c>
      <c r="I151" s="1" t="s">
        <v>69</v>
      </c>
      <c r="J151" s="1" t="s">
        <v>286</v>
      </c>
      <c r="K151" s="2">
        <v>44753</v>
      </c>
      <c r="L151" s="2">
        <v>44985</v>
      </c>
      <c r="M151" s="2">
        <v>45345.612441979167</v>
      </c>
      <c r="N151">
        <v>0.97</v>
      </c>
      <c r="O151" s="2">
        <v>44844</v>
      </c>
      <c r="P151" s="2">
        <v>44979.645833333336</v>
      </c>
      <c r="Q151">
        <v>23.5</v>
      </c>
      <c r="R151">
        <v>0.17</v>
      </c>
      <c r="S151" s="2">
        <v>44761</v>
      </c>
      <c r="T151" s="2">
        <v>44979</v>
      </c>
      <c r="U151">
        <v>126.99</v>
      </c>
      <c r="V151">
        <v>0.91</v>
      </c>
      <c r="W151" s="2">
        <v>44753.593790162035</v>
      </c>
      <c r="X151" s="2">
        <v>44985.891301585645</v>
      </c>
      <c r="Y151" s="1" t="s">
        <v>110</v>
      </c>
      <c r="Z151">
        <v>0</v>
      </c>
      <c r="AA151">
        <v>6349</v>
      </c>
      <c r="AB151">
        <v>0</v>
      </c>
      <c r="AC151">
        <v>0</v>
      </c>
      <c r="AD151">
        <v>0</v>
      </c>
      <c r="AE151">
        <v>0</v>
      </c>
      <c r="AF151">
        <v>11497.5</v>
      </c>
      <c r="AG151">
        <v>10762.5</v>
      </c>
      <c r="AH151">
        <v>2590</v>
      </c>
      <c r="AI151">
        <v>140</v>
      </c>
      <c r="AJ151">
        <v>22</v>
      </c>
      <c r="AK151">
        <v>54.75</v>
      </c>
      <c r="AL151">
        <v>51.25</v>
      </c>
      <c r="AM151">
        <v>63.25</v>
      </c>
      <c r="AN151">
        <v>129</v>
      </c>
      <c r="AO151">
        <v>27037.5</v>
      </c>
      <c r="AP151">
        <v>128</v>
      </c>
      <c r="AQ151">
        <v>26880</v>
      </c>
      <c r="AR151">
        <v>0</v>
      </c>
      <c r="AS151">
        <v>0</v>
      </c>
      <c r="AT151">
        <v>1</v>
      </c>
      <c r="AU151">
        <v>157.5</v>
      </c>
      <c r="AV151">
        <v>0</v>
      </c>
      <c r="AW151">
        <v>0</v>
      </c>
      <c r="AY151">
        <v>140</v>
      </c>
      <c r="AZ151">
        <v>0</v>
      </c>
      <c r="BA151" s="1" t="s">
        <v>72</v>
      </c>
      <c r="BB151" s="1" t="s">
        <v>4087</v>
      </c>
      <c r="BC151">
        <v>0</v>
      </c>
      <c r="BD151">
        <v>0</v>
      </c>
      <c r="BE151">
        <v>0</v>
      </c>
      <c r="BF151">
        <v>2590</v>
      </c>
      <c r="BG151">
        <v>1169</v>
      </c>
      <c r="BH151">
        <v>2590</v>
      </c>
      <c r="BI151">
        <v>6761</v>
      </c>
      <c r="BJ151">
        <v>0.90290000000000004</v>
      </c>
      <c r="BK151" s="1"/>
      <c r="BL151" s="1" t="s">
        <v>286</v>
      </c>
    </row>
    <row r="152" spans="1:64" x14ac:dyDescent="0.25">
      <c r="A152">
        <v>6803</v>
      </c>
      <c r="B152" s="1" t="s">
        <v>4213</v>
      </c>
      <c r="C152" s="1" t="s">
        <v>4214</v>
      </c>
      <c r="D152" s="1" t="s">
        <v>4215</v>
      </c>
      <c r="E152" s="1" t="s">
        <v>659</v>
      </c>
      <c r="F152" s="1" t="s">
        <v>77</v>
      </c>
      <c r="G152" s="1" t="s">
        <v>4169</v>
      </c>
      <c r="H152" s="1" t="s">
        <v>4138</v>
      </c>
      <c r="I152" s="1" t="s">
        <v>4139</v>
      </c>
      <c r="J152" s="1" t="s">
        <v>3097</v>
      </c>
      <c r="K152" s="2">
        <v>44624</v>
      </c>
      <c r="L152" s="2">
        <v>44926</v>
      </c>
      <c r="M152" s="2">
        <v>45104.643825543979</v>
      </c>
      <c r="N152">
        <v>0.85</v>
      </c>
      <c r="O152" s="2">
        <v>44624.496527777781</v>
      </c>
      <c r="P152" s="2">
        <v>44792.4375</v>
      </c>
      <c r="Q152">
        <v>5.71</v>
      </c>
      <c r="R152">
        <v>0</v>
      </c>
      <c r="S152" s="2">
        <v>44774</v>
      </c>
      <c r="T152" s="2">
        <v>44880</v>
      </c>
      <c r="U152">
        <v>5.6</v>
      </c>
      <c r="V152">
        <v>0</v>
      </c>
      <c r="W152" s="2">
        <v>44624.824025231479</v>
      </c>
      <c r="X152" s="2">
        <v>45104.643760914354</v>
      </c>
      <c r="Y152" s="1" t="s">
        <v>11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8.25</v>
      </c>
      <c r="AK152">
        <v>0</v>
      </c>
      <c r="AL152">
        <v>0</v>
      </c>
      <c r="AM152">
        <v>0</v>
      </c>
      <c r="AN152">
        <v>11</v>
      </c>
      <c r="AO152">
        <v>1485</v>
      </c>
      <c r="AP152">
        <v>8.25</v>
      </c>
      <c r="AQ152">
        <v>1113.75</v>
      </c>
      <c r="AR152">
        <v>2.5</v>
      </c>
      <c r="AS152">
        <v>337.5</v>
      </c>
      <c r="AT152">
        <v>0.25</v>
      </c>
      <c r="AU152">
        <v>33.75</v>
      </c>
      <c r="AV152">
        <v>0</v>
      </c>
      <c r="AW152">
        <v>0</v>
      </c>
      <c r="AY152">
        <v>0</v>
      </c>
      <c r="AZ152">
        <v>0</v>
      </c>
      <c r="BA152" s="1" t="s">
        <v>4216</v>
      </c>
      <c r="BB152" s="1" t="s">
        <v>72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6803</v>
      </c>
      <c r="BJ152">
        <v>1</v>
      </c>
      <c r="BK152" s="1" t="s">
        <v>118</v>
      </c>
      <c r="BL152" s="1"/>
    </row>
    <row r="153" spans="1:64" x14ac:dyDescent="0.25">
      <c r="A153">
        <v>6814</v>
      </c>
      <c r="B153" s="1" t="s">
        <v>4245</v>
      </c>
      <c r="C153" s="1" t="s">
        <v>4246</v>
      </c>
      <c r="D153" s="1" t="s">
        <v>4247</v>
      </c>
      <c r="E153" s="1" t="s">
        <v>2020</v>
      </c>
      <c r="F153" s="1" t="s">
        <v>77</v>
      </c>
      <c r="G153" s="1" t="s">
        <v>4178</v>
      </c>
      <c r="H153" s="1" t="s">
        <v>4146</v>
      </c>
      <c r="I153" s="1" t="s">
        <v>4139</v>
      </c>
      <c r="J153" s="1" t="s">
        <v>662</v>
      </c>
      <c r="K153" s="2">
        <v>44720</v>
      </c>
      <c r="L153" s="2">
        <v>45107</v>
      </c>
      <c r="M153" s="2">
        <v>45203.68386365741</v>
      </c>
      <c r="N153">
        <v>1</v>
      </c>
      <c r="O153" s="2">
        <v>44727.541666666664</v>
      </c>
      <c r="P153" s="2">
        <v>45114.625</v>
      </c>
      <c r="Q153">
        <v>107.52</v>
      </c>
      <c r="R153">
        <v>0</v>
      </c>
      <c r="S153" s="2">
        <v>44756</v>
      </c>
      <c r="T153" s="2">
        <v>45114</v>
      </c>
      <c r="U153">
        <v>37.270000000000003</v>
      </c>
      <c r="V153">
        <v>0</v>
      </c>
      <c r="W153" s="2">
        <v>44720.782257407409</v>
      </c>
      <c r="X153" s="2">
        <v>45203.683863738428</v>
      </c>
      <c r="Y153" s="1" t="s">
        <v>71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6075</v>
      </c>
      <c r="AG153">
        <v>506.25</v>
      </c>
      <c r="AH153">
        <v>-6075</v>
      </c>
      <c r="AI153">
        <v>0</v>
      </c>
      <c r="AJ153">
        <v>0</v>
      </c>
      <c r="AK153">
        <v>45.75</v>
      </c>
      <c r="AL153">
        <v>3.75</v>
      </c>
      <c r="AM153">
        <v>0</v>
      </c>
      <c r="AN153">
        <v>57.5</v>
      </c>
      <c r="AO153">
        <v>7661.25</v>
      </c>
      <c r="AP153">
        <v>49.5</v>
      </c>
      <c r="AQ153">
        <v>6581.25</v>
      </c>
      <c r="AR153">
        <v>7.25</v>
      </c>
      <c r="AS153">
        <v>978.75</v>
      </c>
      <c r="AT153">
        <v>0.75</v>
      </c>
      <c r="AU153">
        <v>101.25</v>
      </c>
      <c r="AV153">
        <v>0</v>
      </c>
      <c r="AW153">
        <v>0</v>
      </c>
      <c r="AY153">
        <v>0</v>
      </c>
      <c r="AZ153">
        <v>0</v>
      </c>
      <c r="BA153" s="1" t="s">
        <v>4248</v>
      </c>
      <c r="BB153" s="1" t="s">
        <v>72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6814</v>
      </c>
      <c r="BJ153">
        <v>1</v>
      </c>
      <c r="BK153" s="1" t="s">
        <v>118</v>
      </c>
      <c r="BL153" s="1"/>
    </row>
    <row r="154" spans="1:64" x14ac:dyDescent="0.25">
      <c r="A154">
        <v>6823</v>
      </c>
      <c r="B154" s="1" t="s">
        <v>1121</v>
      </c>
      <c r="C154" s="1" t="s">
        <v>107</v>
      </c>
      <c r="D154" s="1" t="s">
        <v>108</v>
      </c>
      <c r="E154" s="1" t="s">
        <v>1052</v>
      </c>
      <c r="F154" s="1" t="s">
        <v>66</v>
      </c>
      <c r="G154" s="1" t="s">
        <v>1053</v>
      </c>
      <c r="H154" s="1" t="s">
        <v>1054</v>
      </c>
      <c r="I154" s="1" t="s">
        <v>69</v>
      </c>
      <c r="J154" s="1" t="s">
        <v>1055</v>
      </c>
      <c r="K154" s="2">
        <v>44756</v>
      </c>
      <c r="L154" s="2">
        <v>45380</v>
      </c>
      <c r="M154" s="2">
        <v>45324.84937491898</v>
      </c>
      <c r="N154">
        <v>0.94</v>
      </c>
      <c r="O154" s="2">
        <v>44753.6875</v>
      </c>
      <c r="P154" s="2">
        <v>45336</v>
      </c>
      <c r="Q154">
        <v>30.5</v>
      </c>
      <c r="R154">
        <v>0.31</v>
      </c>
      <c r="S154" s="2">
        <v>44571</v>
      </c>
      <c r="T154" s="2">
        <v>45343</v>
      </c>
      <c r="U154">
        <v>71.540000000000006</v>
      </c>
      <c r="V154">
        <v>0.72</v>
      </c>
      <c r="W154" s="2">
        <v>44756.772060613424</v>
      </c>
      <c r="X154" s="2"/>
      <c r="Y154" s="1" t="s">
        <v>11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6581.25</v>
      </c>
      <c r="AG154">
        <v>6272.5</v>
      </c>
      <c r="AH154">
        <v>0</v>
      </c>
      <c r="AI154">
        <v>100</v>
      </c>
      <c r="AJ154">
        <v>0</v>
      </c>
      <c r="AK154">
        <v>49.75</v>
      </c>
      <c r="AL154">
        <v>40.25</v>
      </c>
      <c r="AM154">
        <v>50.25</v>
      </c>
      <c r="AN154">
        <v>101</v>
      </c>
      <c r="AO154">
        <v>13250</v>
      </c>
      <c r="AP154">
        <v>90</v>
      </c>
      <c r="AQ154">
        <v>12853.75</v>
      </c>
      <c r="AR154">
        <v>5.25</v>
      </c>
      <c r="AS154">
        <v>396.25</v>
      </c>
      <c r="AT154">
        <v>5.75</v>
      </c>
      <c r="AU154">
        <v>0</v>
      </c>
      <c r="AV154">
        <v>0</v>
      </c>
      <c r="AW154">
        <v>0</v>
      </c>
      <c r="AY154">
        <v>100</v>
      </c>
      <c r="AZ154">
        <v>0</v>
      </c>
      <c r="BA154" s="1" t="s">
        <v>72</v>
      </c>
      <c r="BB154" s="1" t="s">
        <v>72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6823</v>
      </c>
      <c r="BJ154">
        <v>0</v>
      </c>
      <c r="BK154" s="1"/>
      <c r="BL154" s="1"/>
    </row>
    <row r="155" spans="1:64" x14ac:dyDescent="0.25">
      <c r="A155">
        <v>6834</v>
      </c>
      <c r="B155" s="1" t="s">
        <v>4298</v>
      </c>
      <c r="C155" s="1" t="s">
        <v>4283</v>
      </c>
      <c r="D155" s="1" t="s">
        <v>4284</v>
      </c>
      <c r="E155" s="1" t="s">
        <v>199</v>
      </c>
      <c r="F155" s="1" t="s">
        <v>77</v>
      </c>
      <c r="G155" s="1" t="s">
        <v>109</v>
      </c>
      <c r="H155" s="1" t="s">
        <v>1262</v>
      </c>
      <c r="I155" s="1" t="s">
        <v>3096</v>
      </c>
      <c r="J155" s="1" t="s">
        <v>286</v>
      </c>
      <c r="K155" s="2">
        <v>44757</v>
      </c>
      <c r="L155" s="2">
        <v>45145</v>
      </c>
      <c r="M155" s="2">
        <v>45345.612442939811</v>
      </c>
      <c r="N155">
        <v>1</v>
      </c>
      <c r="O155" s="2">
        <v>44951.6875</v>
      </c>
      <c r="P155" s="2">
        <v>45009.649305555555</v>
      </c>
      <c r="Q155">
        <v>55.73</v>
      </c>
      <c r="R155">
        <v>0.4</v>
      </c>
      <c r="S155" s="2">
        <v>44771</v>
      </c>
      <c r="T155" s="2">
        <v>45145</v>
      </c>
      <c r="U155">
        <v>139.66999999999999</v>
      </c>
      <c r="V155">
        <v>1</v>
      </c>
      <c r="W155" s="2">
        <v>44757.672424421296</v>
      </c>
      <c r="X155" s="2">
        <v>45145.658192905095</v>
      </c>
      <c r="Y155" s="1" t="s">
        <v>110</v>
      </c>
      <c r="Z155">
        <v>0</v>
      </c>
      <c r="AA155">
        <v>12129</v>
      </c>
      <c r="AB155">
        <v>0</v>
      </c>
      <c r="AC155">
        <v>0</v>
      </c>
      <c r="AD155">
        <v>0</v>
      </c>
      <c r="AE155">
        <v>0</v>
      </c>
      <c r="AF155">
        <v>1995</v>
      </c>
      <c r="AG155">
        <v>577.5</v>
      </c>
      <c r="AH155">
        <v>0</v>
      </c>
      <c r="AI155">
        <v>140</v>
      </c>
      <c r="AJ155">
        <v>124.25</v>
      </c>
      <c r="AK155">
        <v>9.5</v>
      </c>
      <c r="AL155">
        <v>2.75</v>
      </c>
      <c r="AM155">
        <v>6.25</v>
      </c>
      <c r="AN155">
        <v>141</v>
      </c>
      <c r="AO155">
        <v>29610</v>
      </c>
      <c r="AP155">
        <v>136.5</v>
      </c>
      <c r="AQ155">
        <v>28665</v>
      </c>
      <c r="AR155">
        <v>4.5</v>
      </c>
      <c r="AS155">
        <v>945</v>
      </c>
      <c r="AT155">
        <v>0</v>
      </c>
      <c r="AU155">
        <v>0</v>
      </c>
      <c r="AV155">
        <v>0</v>
      </c>
      <c r="AW155">
        <v>0</v>
      </c>
      <c r="AY155">
        <v>140</v>
      </c>
      <c r="AZ155">
        <v>45</v>
      </c>
      <c r="BA155" s="1" t="s">
        <v>72</v>
      </c>
      <c r="BB155" s="1" t="s">
        <v>4299</v>
      </c>
      <c r="BC155">
        <v>0</v>
      </c>
      <c r="BD155">
        <v>0</v>
      </c>
      <c r="BE155">
        <v>1</v>
      </c>
      <c r="BF155">
        <v>10386.6</v>
      </c>
      <c r="BG155">
        <v>1742.4</v>
      </c>
      <c r="BH155">
        <v>0</v>
      </c>
      <c r="BI155">
        <v>6834</v>
      </c>
      <c r="BJ155">
        <v>0.96730000000000005</v>
      </c>
      <c r="BK155" s="1"/>
      <c r="BL155" s="1" t="s">
        <v>286</v>
      </c>
    </row>
    <row r="156" spans="1:64" x14ac:dyDescent="0.25">
      <c r="A156">
        <v>6848</v>
      </c>
      <c r="B156" s="1" t="s">
        <v>4332</v>
      </c>
      <c r="C156" s="1" t="s">
        <v>3601</v>
      </c>
      <c r="D156" s="1" t="s">
        <v>3602</v>
      </c>
      <c r="E156" s="1" t="s">
        <v>3103</v>
      </c>
      <c r="F156" s="1" t="s">
        <v>77</v>
      </c>
      <c r="G156" s="1" t="s">
        <v>2006</v>
      </c>
      <c r="H156" s="1" t="s">
        <v>90</v>
      </c>
      <c r="I156" s="1" t="s">
        <v>3096</v>
      </c>
      <c r="J156" s="1" t="s">
        <v>286</v>
      </c>
      <c r="K156" s="2">
        <v>44763</v>
      </c>
      <c r="L156" s="2">
        <v>45072</v>
      </c>
      <c r="M156" s="2">
        <v>45287.866758530094</v>
      </c>
      <c r="N156">
        <v>0.96</v>
      </c>
      <c r="O156" s="2">
        <v>44844</v>
      </c>
      <c r="P156" s="2">
        <v>45009.572916666664</v>
      </c>
      <c r="Q156">
        <v>2.25</v>
      </c>
      <c r="R156">
        <v>0.05</v>
      </c>
      <c r="S156" s="2">
        <v>44781</v>
      </c>
      <c r="T156" s="2">
        <v>45061</v>
      </c>
      <c r="U156">
        <v>39.07</v>
      </c>
      <c r="V156">
        <v>0.78</v>
      </c>
      <c r="W156" s="2">
        <v>44763.600530208336</v>
      </c>
      <c r="X156" s="2">
        <v>45072.628466898146</v>
      </c>
      <c r="Y156" s="1" t="s">
        <v>110</v>
      </c>
      <c r="Z156">
        <v>0</v>
      </c>
      <c r="AA156">
        <v>23330.240000000002</v>
      </c>
      <c r="AB156">
        <v>0</v>
      </c>
      <c r="AC156">
        <v>0</v>
      </c>
      <c r="AD156">
        <v>0</v>
      </c>
      <c r="AE156">
        <v>0</v>
      </c>
      <c r="AF156">
        <v>1537.5</v>
      </c>
      <c r="AG156">
        <v>1192.5</v>
      </c>
      <c r="AH156">
        <v>6059.4</v>
      </c>
      <c r="AI156">
        <v>50</v>
      </c>
      <c r="AJ156">
        <v>25</v>
      </c>
      <c r="AK156">
        <v>7.5</v>
      </c>
      <c r="AL156">
        <v>7.5</v>
      </c>
      <c r="AM156">
        <v>17.5</v>
      </c>
      <c r="AN156">
        <v>41</v>
      </c>
      <c r="AO156">
        <v>7715</v>
      </c>
      <c r="AP156">
        <v>40</v>
      </c>
      <c r="AQ156">
        <v>7505</v>
      </c>
      <c r="AR156">
        <v>0.5</v>
      </c>
      <c r="AS156">
        <v>105</v>
      </c>
      <c r="AT156">
        <v>0.5</v>
      </c>
      <c r="AU156">
        <v>105</v>
      </c>
      <c r="AV156">
        <v>0</v>
      </c>
      <c r="AW156">
        <v>0</v>
      </c>
      <c r="AY156">
        <v>50</v>
      </c>
      <c r="AZ156">
        <v>0</v>
      </c>
      <c r="BA156" s="1" t="s">
        <v>72</v>
      </c>
      <c r="BB156" s="1" t="s">
        <v>1694</v>
      </c>
      <c r="BC156">
        <v>0</v>
      </c>
      <c r="BD156">
        <v>0</v>
      </c>
      <c r="BE156">
        <v>0</v>
      </c>
      <c r="BF156">
        <v>0</v>
      </c>
      <c r="BG156">
        <v>17270.84</v>
      </c>
      <c r="BH156">
        <v>6059.4</v>
      </c>
      <c r="BI156">
        <v>6848</v>
      </c>
      <c r="BJ156">
        <v>0.76139999999999997</v>
      </c>
      <c r="BK156" s="1"/>
      <c r="BL156" s="1" t="s">
        <v>286</v>
      </c>
    </row>
    <row r="157" spans="1:64" x14ac:dyDescent="0.25">
      <c r="A157">
        <v>6850</v>
      </c>
      <c r="B157" s="1" t="s">
        <v>4335</v>
      </c>
      <c r="C157" s="1" t="s">
        <v>4336</v>
      </c>
      <c r="D157" s="1" t="s">
        <v>4337</v>
      </c>
      <c r="E157" s="1" t="s">
        <v>65</v>
      </c>
      <c r="F157" s="1" t="s">
        <v>77</v>
      </c>
      <c r="G157" s="1" t="s">
        <v>67</v>
      </c>
      <c r="H157" s="1" t="s">
        <v>68</v>
      </c>
      <c r="I157" s="1" t="s">
        <v>69</v>
      </c>
      <c r="J157" s="1" t="s">
        <v>70</v>
      </c>
      <c r="K157" s="2">
        <v>44763</v>
      </c>
      <c r="L157" s="2">
        <v>44864</v>
      </c>
      <c r="M157" s="2">
        <v>45000.176353206021</v>
      </c>
      <c r="N157">
        <v>1</v>
      </c>
      <c r="O157" s="2"/>
      <c r="P157" s="2"/>
      <c r="Q157">
        <v>0</v>
      </c>
      <c r="R157">
        <v>0</v>
      </c>
      <c r="S157" s="2">
        <v>44802</v>
      </c>
      <c r="T157" s="2">
        <v>44953</v>
      </c>
      <c r="U157">
        <v>0.77</v>
      </c>
      <c r="V157">
        <v>0.77</v>
      </c>
      <c r="W157" s="2">
        <v>44763.669804317127</v>
      </c>
      <c r="X157" s="2">
        <v>45000.17635332176</v>
      </c>
      <c r="Y157" s="1" t="s">
        <v>71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236.25</v>
      </c>
      <c r="AG157">
        <v>0</v>
      </c>
      <c r="AH157">
        <v>-236.25</v>
      </c>
      <c r="AI157">
        <v>1</v>
      </c>
      <c r="AJ157">
        <v>0</v>
      </c>
      <c r="AK157">
        <v>1.75</v>
      </c>
      <c r="AL157">
        <v>0</v>
      </c>
      <c r="AM157">
        <v>0</v>
      </c>
      <c r="AN157">
        <v>1.75</v>
      </c>
      <c r="AO157">
        <v>236.25</v>
      </c>
      <c r="AP157">
        <v>1.75</v>
      </c>
      <c r="AQ157">
        <v>236.25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Y157">
        <v>1</v>
      </c>
      <c r="AZ157">
        <v>0</v>
      </c>
      <c r="BA157" s="1" t="s">
        <v>72</v>
      </c>
      <c r="BB157" s="1" t="s">
        <v>4335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6850</v>
      </c>
      <c r="BJ157">
        <v>1</v>
      </c>
      <c r="BK157" s="1"/>
      <c r="BL157" s="1" t="s">
        <v>200</v>
      </c>
    </row>
    <row r="158" spans="1:64" x14ac:dyDescent="0.25">
      <c r="A158">
        <v>6853</v>
      </c>
      <c r="B158" s="1" t="s">
        <v>4342</v>
      </c>
      <c r="C158" s="1" t="s">
        <v>63</v>
      </c>
      <c r="D158" s="1" t="s">
        <v>64</v>
      </c>
      <c r="E158" s="1" t="s">
        <v>65</v>
      </c>
      <c r="F158" s="1" t="s">
        <v>66</v>
      </c>
      <c r="G158" s="1" t="s">
        <v>67</v>
      </c>
      <c r="H158" s="1" t="s">
        <v>68</v>
      </c>
      <c r="I158" s="1" t="s">
        <v>69</v>
      </c>
      <c r="J158" s="1" t="s">
        <v>70</v>
      </c>
      <c r="K158" s="2">
        <v>44763</v>
      </c>
      <c r="L158" s="2">
        <v>45351</v>
      </c>
      <c r="M158" s="2">
        <v>45314.685342789351</v>
      </c>
      <c r="O158" s="2"/>
      <c r="P158" s="2"/>
      <c r="Q158">
        <v>0</v>
      </c>
      <c r="R158">
        <v>0</v>
      </c>
      <c r="S158" s="2"/>
      <c r="T158" s="2"/>
      <c r="U158">
        <v>0</v>
      </c>
      <c r="W158" s="2">
        <v>44763.704974687498</v>
      </c>
      <c r="X158" s="2"/>
      <c r="Y158" s="1" t="s">
        <v>71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2</v>
      </c>
      <c r="AJ158">
        <v>0</v>
      </c>
      <c r="AK158">
        <v>0</v>
      </c>
      <c r="AL158">
        <v>0</v>
      </c>
      <c r="AM158">
        <v>2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Y158">
        <v>2</v>
      </c>
      <c r="AZ158">
        <v>0</v>
      </c>
      <c r="BA158" s="1" t="s">
        <v>72</v>
      </c>
      <c r="BB158" s="1" t="s">
        <v>4343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6853</v>
      </c>
      <c r="BJ158">
        <v>0</v>
      </c>
      <c r="BK158" s="1"/>
      <c r="BL158" s="1" t="s">
        <v>286</v>
      </c>
    </row>
    <row r="159" spans="1:64" x14ac:dyDescent="0.25">
      <c r="A159">
        <v>6867</v>
      </c>
      <c r="B159" s="1" t="s">
        <v>4375</v>
      </c>
      <c r="C159" s="1" t="s">
        <v>4142</v>
      </c>
      <c r="D159" s="1" t="s">
        <v>4151</v>
      </c>
      <c r="E159" s="1" t="s">
        <v>72</v>
      </c>
      <c r="F159" s="1" t="s">
        <v>77</v>
      </c>
      <c r="G159" s="1" t="s">
        <v>4145</v>
      </c>
      <c r="H159" s="1" t="s">
        <v>4146</v>
      </c>
      <c r="I159" s="1" t="s">
        <v>4139</v>
      </c>
      <c r="J159" s="1" t="s">
        <v>662</v>
      </c>
      <c r="K159" s="2">
        <v>44767</v>
      </c>
      <c r="L159" s="2">
        <v>44985</v>
      </c>
      <c r="M159" s="2">
        <v>45089.634324768522</v>
      </c>
      <c r="N159">
        <v>1</v>
      </c>
      <c r="O159" s="2">
        <v>44802.395833333336</v>
      </c>
      <c r="P159" s="2">
        <v>45062.479166666664</v>
      </c>
      <c r="Q159">
        <v>485.34</v>
      </c>
      <c r="R159">
        <v>0</v>
      </c>
      <c r="S159" s="2">
        <v>44770</v>
      </c>
      <c r="T159" s="2">
        <v>45083</v>
      </c>
      <c r="U159">
        <v>278.49</v>
      </c>
      <c r="V159">
        <v>0</v>
      </c>
      <c r="W159" s="2">
        <v>44768.007746875002</v>
      </c>
      <c r="X159" s="2">
        <v>45089.63432484954</v>
      </c>
      <c r="Y159" s="1" t="s">
        <v>11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21296.25</v>
      </c>
      <c r="AG159">
        <v>0</v>
      </c>
      <c r="AH159">
        <v>0</v>
      </c>
      <c r="AI159">
        <v>0</v>
      </c>
      <c r="AJ159">
        <v>106</v>
      </c>
      <c r="AK159">
        <v>160.75</v>
      </c>
      <c r="AL159">
        <v>0</v>
      </c>
      <c r="AM159">
        <v>0</v>
      </c>
      <c r="AN159">
        <v>476.5</v>
      </c>
      <c r="AO159">
        <v>60159.38</v>
      </c>
      <c r="AP159">
        <v>266.75</v>
      </c>
      <c r="AQ159">
        <v>35403.75</v>
      </c>
      <c r="AR159">
        <v>21</v>
      </c>
      <c r="AS159">
        <v>945</v>
      </c>
      <c r="AT159">
        <v>188.75</v>
      </c>
      <c r="AU159">
        <v>23810.63</v>
      </c>
      <c r="AV159">
        <v>0</v>
      </c>
      <c r="AW159">
        <v>0</v>
      </c>
      <c r="AY159">
        <v>0</v>
      </c>
      <c r="AZ159">
        <v>0</v>
      </c>
      <c r="BA159" s="1" t="s">
        <v>72</v>
      </c>
      <c r="BB159" s="1" t="s">
        <v>72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6867</v>
      </c>
      <c r="BJ159">
        <v>1</v>
      </c>
      <c r="BK159" s="1"/>
      <c r="BL159" s="1"/>
    </row>
    <row r="160" spans="1:64" x14ac:dyDescent="0.25">
      <c r="A160">
        <v>6876</v>
      </c>
      <c r="B160" s="1" t="s">
        <v>4395</v>
      </c>
      <c r="C160" s="1" t="s">
        <v>1523</v>
      </c>
      <c r="D160" s="1" t="s">
        <v>1524</v>
      </c>
      <c r="E160" s="1" t="s">
        <v>1052</v>
      </c>
      <c r="F160" s="1" t="s">
        <v>77</v>
      </c>
      <c r="G160" s="1" t="s">
        <v>4396</v>
      </c>
      <c r="H160" s="1" t="s">
        <v>1054</v>
      </c>
      <c r="I160" s="1" t="s">
        <v>69</v>
      </c>
      <c r="J160" s="1" t="s">
        <v>1055</v>
      </c>
      <c r="K160" s="2">
        <v>44769</v>
      </c>
      <c r="L160" s="2">
        <v>45078</v>
      </c>
      <c r="M160" s="2">
        <v>45078.82616084491</v>
      </c>
      <c r="N160">
        <v>1</v>
      </c>
      <c r="O160" s="2">
        <v>44987.416666666664</v>
      </c>
      <c r="P160" s="2">
        <v>44987.46875</v>
      </c>
      <c r="Q160">
        <v>0.75</v>
      </c>
      <c r="R160">
        <v>0</v>
      </c>
      <c r="S160" s="2">
        <v>44774</v>
      </c>
      <c r="T160" s="2">
        <v>45078</v>
      </c>
      <c r="U160">
        <v>4.4000000000000004</v>
      </c>
      <c r="V160">
        <v>0</v>
      </c>
      <c r="W160" s="2">
        <v>44769.783606979167</v>
      </c>
      <c r="X160" s="2">
        <v>45078.826160798613</v>
      </c>
      <c r="Y160" s="1" t="s">
        <v>11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4.75</v>
      </c>
      <c r="AK160">
        <v>0</v>
      </c>
      <c r="AL160">
        <v>0</v>
      </c>
      <c r="AM160">
        <v>0</v>
      </c>
      <c r="AN160">
        <v>5</v>
      </c>
      <c r="AO160">
        <v>997.5</v>
      </c>
      <c r="AP160">
        <v>4.75</v>
      </c>
      <c r="AQ160">
        <v>997.5</v>
      </c>
      <c r="AR160">
        <v>0</v>
      </c>
      <c r="AS160">
        <v>0</v>
      </c>
      <c r="AT160">
        <v>0.25</v>
      </c>
      <c r="AU160">
        <v>0</v>
      </c>
      <c r="AV160">
        <v>0</v>
      </c>
      <c r="AW160">
        <v>0</v>
      </c>
      <c r="AY160">
        <v>0</v>
      </c>
      <c r="AZ160">
        <v>0</v>
      </c>
      <c r="BA160" s="1" t="s">
        <v>72</v>
      </c>
      <c r="BB160" s="1" t="s">
        <v>72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6876</v>
      </c>
      <c r="BJ160">
        <v>0</v>
      </c>
      <c r="BK160" s="1"/>
      <c r="BL160" s="1"/>
    </row>
    <row r="161" spans="1:64" x14ac:dyDescent="0.25">
      <c r="A161">
        <v>6883</v>
      </c>
      <c r="B161" s="1" t="s">
        <v>4415</v>
      </c>
      <c r="C161" s="1" t="s">
        <v>2660</v>
      </c>
      <c r="D161" s="1" t="s">
        <v>2661</v>
      </c>
      <c r="E161" s="1" t="s">
        <v>65</v>
      </c>
      <c r="F161" s="1" t="s">
        <v>2799</v>
      </c>
      <c r="G161" s="1" t="s">
        <v>67</v>
      </c>
      <c r="H161" s="1" t="s">
        <v>68</v>
      </c>
      <c r="I161" s="1" t="s">
        <v>69</v>
      </c>
      <c r="J161" s="1" t="s">
        <v>70</v>
      </c>
      <c r="K161" s="2">
        <v>44770</v>
      </c>
      <c r="L161" s="2">
        <v>45351</v>
      </c>
      <c r="M161" s="2">
        <v>45333.307902349537</v>
      </c>
      <c r="N161">
        <v>0.96</v>
      </c>
      <c r="O161" s="2">
        <v>44959.645833333336</v>
      </c>
      <c r="P161" s="2">
        <v>45126.708333333336</v>
      </c>
      <c r="Q161">
        <v>3.6</v>
      </c>
      <c r="R161">
        <v>0.04</v>
      </c>
      <c r="S161" s="2">
        <v>44774</v>
      </c>
      <c r="T161" s="2">
        <v>45327</v>
      </c>
      <c r="U161">
        <v>229.22</v>
      </c>
      <c r="V161">
        <v>2.41</v>
      </c>
      <c r="W161" s="2">
        <v>44770.862530439816</v>
      </c>
      <c r="X161" s="2"/>
      <c r="Y161" s="1" t="s">
        <v>71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20450</v>
      </c>
      <c r="AG161">
        <v>11643.75</v>
      </c>
      <c r="AH161">
        <v>-20450</v>
      </c>
      <c r="AI161">
        <v>95</v>
      </c>
      <c r="AJ161">
        <v>0</v>
      </c>
      <c r="AK161">
        <v>151.5</v>
      </c>
      <c r="AL161">
        <v>86.25</v>
      </c>
      <c r="AM161">
        <v>0</v>
      </c>
      <c r="AN161">
        <v>237.75</v>
      </c>
      <c r="AO161">
        <v>32093.75</v>
      </c>
      <c r="AP161">
        <v>237.75</v>
      </c>
      <c r="AQ161">
        <v>32093.75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Y161">
        <v>95</v>
      </c>
      <c r="AZ161">
        <v>0</v>
      </c>
      <c r="BA161" s="1" t="s">
        <v>4416</v>
      </c>
      <c r="BB161" s="1" t="s">
        <v>4417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6883</v>
      </c>
      <c r="BJ161">
        <v>1</v>
      </c>
      <c r="BK161" s="1" t="s">
        <v>118</v>
      </c>
      <c r="BL161" s="1" t="s">
        <v>286</v>
      </c>
    </row>
    <row r="162" spans="1:64" x14ac:dyDescent="0.25">
      <c r="A162">
        <v>6893</v>
      </c>
      <c r="B162" s="1" t="s">
        <v>4442</v>
      </c>
      <c r="C162" s="1" t="s">
        <v>1152</v>
      </c>
      <c r="D162" s="1" t="s">
        <v>1153</v>
      </c>
      <c r="E162" s="1" t="s">
        <v>65</v>
      </c>
      <c r="F162" s="1" t="s">
        <v>77</v>
      </c>
      <c r="G162" s="1" t="s">
        <v>67</v>
      </c>
      <c r="H162" s="1" t="s">
        <v>68</v>
      </c>
      <c r="I162" s="1" t="s">
        <v>69</v>
      </c>
      <c r="J162" s="1" t="s">
        <v>70</v>
      </c>
      <c r="K162" s="2">
        <v>44771</v>
      </c>
      <c r="L162" s="2">
        <v>45078</v>
      </c>
      <c r="M162" s="2">
        <v>45314.685343020836</v>
      </c>
      <c r="N162">
        <v>0.15</v>
      </c>
      <c r="O162" s="2"/>
      <c r="P162" s="2"/>
      <c r="Q162">
        <v>0</v>
      </c>
      <c r="R162">
        <v>0</v>
      </c>
      <c r="S162" s="2">
        <v>44796</v>
      </c>
      <c r="T162" s="2">
        <v>44817</v>
      </c>
      <c r="U162">
        <v>0.4</v>
      </c>
      <c r="V162">
        <v>0.13</v>
      </c>
      <c r="W162" s="2">
        <v>44771.872680057873</v>
      </c>
      <c r="X162" s="2">
        <v>45033.080026886571</v>
      </c>
      <c r="Y162" s="1" t="s">
        <v>11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3</v>
      </c>
      <c r="AJ162">
        <v>1</v>
      </c>
      <c r="AK162">
        <v>0</v>
      </c>
      <c r="AL162">
        <v>0</v>
      </c>
      <c r="AM162">
        <v>2</v>
      </c>
      <c r="AN162">
        <v>1</v>
      </c>
      <c r="AO162">
        <v>135</v>
      </c>
      <c r="AP162">
        <v>1</v>
      </c>
      <c r="AQ162">
        <v>135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Y162">
        <v>3</v>
      </c>
      <c r="AZ162">
        <v>0</v>
      </c>
      <c r="BA162" s="1" t="s">
        <v>72</v>
      </c>
      <c r="BB162" s="1" t="s">
        <v>4442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6893</v>
      </c>
      <c r="BJ162">
        <v>0.1333</v>
      </c>
      <c r="BK162" s="1"/>
      <c r="BL162" s="1" t="s">
        <v>286</v>
      </c>
    </row>
    <row r="163" spans="1:64" x14ac:dyDescent="0.25">
      <c r="A163">
        <v>6894</v>
      </c>
      <c r="B163" s="1" t="s">
        <v>4443</v>
      </c>
      <c r="C163" s="1" t="s">
        <v>2920</v>
      </c>
      <c r="D163" s="1" t="s">
        <v>2921</v>
      </c>
      <c r="E163" s="1" t="s">
        <v>183</v>
      </c>
      <c r="F163" s="1" t="s">
        <v>77</v>
      </c>
      <c r="G163" s="1" t="s">
        <v>452</v>
      </c>
      <c r="H163" s="1" t="s">
        <v>68</v>
      </c>
      <c r="I163" s="1" t="s">
        <v>69</v>
      </c>
      <c r="J163" s="1" t="s">
        <v>70</v>
      </c>
      <c r="K163" s="2">
        <v>44771</v>
      </c>
      <c r="L163" s="2">
        <v>45107</v>
      </c>
      <c r="M163" s="2">
        <v>45314.685343090277</v>
      </c>
      <c r="N163">
        <v>1</v>
      </c>
      <c r="O163" s="2">
        <v>44761.625</v>
      </c>
      <c r="P163" s="2">
        <v>45008.791666666664</v>
      </c>
      <c r="Q163">
        <v>26.84</v>
      </c>
      <c r="R163">
        <v>0.56000000000000005</v>
      </c>
      <c r="S163" s="2">
        <v>44763</v>
      </c>
      <c r="T163" s="2">
        <v>45107</v>
      </c>
      <c r="U163">
        <v>95.99</v>
      </c>
      <c r="V163">
        <v>2</v>
      </c>
      <c r="W163" s="2">
        <v>44771.879224305558</v>
      </c>
      <c r="X163" s="2">
        <v>45107.606631793984</v>
      </c>
      <c r="Y163" s="1" t="s">
        <v>71</v>
      </c>
      <c r="Z163">
        <v>0</v>
      </c>
      <c r="AA163">
        <v>9852.5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6187.5</v>
      </c>
      <c r="AH163">
        <v>0</v>
      </c>
      <c r="AI163">
        <v>48</v>
      </c>
      <c r="AJ163">
        <v>55.25</v>
      </c>
      <c r="AK163">
        <v>0</v>
      </c>
      <c r="AL163">
        <v>33.75</v>
      </c>
      <c r="AM163">
        <v>0</v>
      </c>
      <c r="AN163">
        <v>98.5</v>
      </c>
      <c r="AO163">
        <v>15930</v>
      </c>
      <c r="AP163">
        <v>89</v>
      </c>
      <c r="AQ163">
        <v>15727.5</v>
      </c>
      <c r="AR163">
        <v>9.5</v>
      </c>
      <c r="AS163">
        <v>202.5</v>
      </c>
      <c r="AT163">
        <v>0</v>
      </c>
      <c r="AU163">
        <v>0</v>
      </c>
      <c r="AV163">
        <v>0</v>
      </c>
      <c r="AW163">
        <v>0</v>
      </c>
      <c r="AY163">
        <v>48</v>
      </c>
      <c r="AZ163">
        <v>48</v>
      </c>
      <c r="BA163" s="1" t="s">
        <v>72</v>
      </c>
      <c r="BB163" s="1" t="s">
        <v>4444</v>
      </c>
      <c r="BC163">
        <v>0</v>
      </c>
      <c r="BD163">
        <v>0</v>
      </c>
      <c r="BE163">
        <v>0</v>
      </c>
      <c r="BF163">
        <v>9470</v>
      </c>
      <c r="BG163">
        <v>382.5</v>
      </c>
      <c r="BH163">
        <v>0</v>
      </c>
      <c r="BI163">
        <v>6894</v>
      </c>
      <c r="BJ163">
        <v>1</v>
      </c>
      <c r="BK163" s="1"/>
      <c r="BL163" s="1" t="s">
        <v>286</v>
      </c>
    </row>
    <row r="164" spans="1:64" x14ac:dyDescent="0.25">
      <c r="A164">
        <v>6896</v>
      </c>
      <c r="B164" s="1" t="s">
        <v>4449</v>
      </c>
      <c r="C164" s="1" t="s">
        <v>4450</v>
      </c>
      <c r="D164" s="1" t="s">
        <v>4451</v>
      </c>
      <c r="E164" s="1" t="s">
        <v>65</v>
      </c>
      <c r="F164" s="1" t="s">
        <v>77</v>
      </c>
      <c r="G164" s="1" t="s">
        <v>67</v>
      </c>
      <c r="H164" s="1" t="s">
        <v>68</v>
      </c>
      <c r="I164" s="1" t="s">
        <v>69</v>
      </c>
      <c r="J164" s="1" t="s">
        <v>70</v>
      </c>
      <c r="K164" s="2">
        <v>44771</v>
      </c>
      <c r="L164" s="2">
        <v>45078</v>
      </c>
      <c r="M164" s="2">
        <v>45314.685343171295</v>
      </c>
      <c r="N164">
        <v>0.85</v>
      </c>
      <c r="O164" s="2">
        <v>44874</v>
      </c>
      <c r="P164" s="2">
        <v>45000.354861111111</v>
      </c>
      <c r="Q164">
        <v>1.52</v>
      </c>
      <c r="R164">
        <v>0.01</v>
      </c>
      <c r="S164" s="2">
        <v>44778</v>
      </c>
      <c r="T164" s="2">
        <v>45032</v>
      </c>
      <c r="U164">
        <v>183.96</v>
      </c>
      <c r="V164">
        <v>0.97</v>
      </c>
      <c r="W164" s="2">
        <v>44771.93384351852</v>
      </c>
      <c r="X164" s="2">
        <v>45033.081275925928</v>
      </c>
      <c r="Y164" s="1" t="s">
        <v>11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131.25</v>
      </c>
      <c r="AG164">
        <v>0</v>
      </c>
      <c r="AH164">
        <v>0</v>
      </c>
      <c r="AI164">
        <v>190</v>
      </c>
      <c r="AJ164">
        <v>191.75</v>
      </c>
      <c r="AK164">
        <v>0.75</v>
      </c>
      <c r="AL164">
        <v>0</v>
      </c>
      <c r="AM164">
        <v>0</v>
      </c>
      <c r="AN164">
        <v>192.5</v>
      </c>
      <c r="AO164">
        <v>26017.5</v>
      </c>
      <c r="AP164">
        <v>192.5</v>
      </c>
      <c r="AQ164">
        <v>26017.5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Y164">
        <v>190</v>
      </c>
      <c r="AZ164">
        <v>0</v>
      </c>
      <c r="BA164" s="1" t="s">
        <v>72</v>
      </c>
      <c r="BB164" s="1" t="s">
        <v>4449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6896</v>
      </c>
      <c r="BJ164">
        <v>0.96819999999999995</v>
      </c>
      <c r="BK164" s="1"/>
      <c r="BL164" s="1" t="s">
        <v>84</v>
      </c>
    </row>
    <row r="165" spans="1:64" x14ac:dyDescent="0.25">
      <c r="A165">
        <v>6899</v>
      </c>
      <c r="B165" s="1" t="s">
        <v>4456</v>
      </c>
      <c r="C165" s="1" t="s">
        <v>2660</v>
      </c>
      <c r="D165" s="1" t="s">
        <v>2661</v>
      </c>
      <c r="E165" s="1" t="s">
        <v>199</v>
      </c>
      <c r="F165" s="1" t="s">
        <v>77</v>
      </c>
      <c r="G165" s="1" t="s">
        <v>67</v>
      </c>
      <c r="H165" s="1" t="s">
        <v>68</v>
      </c>
      <c r="I165" s="1" t="s">
        <v>69</v>
      </c>
      <c r="J165" s="1" t="s">
        <v>286</v>
      </c>
      <c r="K165" s="2">
        <v>44773</v>
      </c>
      <c r="L165" s="2">
        <v>45260</v>
      </c>
      <c r="M165" s="2">
        <v>45174.839731979169</v>
      </c>
      <c r="N165">
        <v>0.63</v>
      </c>
      <c r="O165" s="2">
        <v>44952.625</v>
      </c>
      <c r="P165" s="2">
        <v>45008.666666666664</v>
      </c>
      <c r="Q165">
        <v>5</v>
      </c>
      <c r="R165">
        <v>7.0000000000000007E-2</v>
      </c>
      <c r="S165" s="2">
        <v>44789</v>
      </c>
      <c r="T165" s="2">
        <v>45078</v>
      </c>
      <c r="U165">
        <v>48.98</v>
      </c>
      <c r="V165">
        <v>0.7</v>
      </c>
      <c r="W165" s="2">
        <v>44774.184831365739</v>
      </c>
      <c r="X165" s="2">
        <v>45174.839732141205</v>
      </c>
      <c r="Y165" s="1" t="s">
        <v>110</v>
      </c>
      <c r="Z165">
        <v>0</v>
      </c>
      <c r="AA165">
        <v>12935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4485</v>
      </c>
      <c r="AH165">
        <v>5550</v>
      </c>
      <c r="AI165">
        <v>70</v>
      </c>
      <c r="AJ165">
        <v>27.25</v>
      </c>
      <c r="AK165">
        <v>0</v>
      </c>
      <c r="AL165">
        <v>22.25</v>
      </c>
      <c r="AM165">
        <v>42.75</v>
      </c>
      <c r="AN165">
        <v>49.75</v>
      </c>
      <c r="AO165">
        <v>8235</v>
      </c>
      <c r="AP165">
        <v>49.5</v>
      </c>
      <c r="AQ165">
        <v>8201.25</v>
      </c>
      <c r="AR165">
        <v>0</v>
      </c>
      <c r="AS165">
        <v>0</v>
      </c>
      <c r="AT165">
        <v>0.25</v>
      </c>
      <c r="AU165">
        <v>33.75</v>
      </c>
      <c r="AV165">
        <v>0</v>
      </c>
      <c r="AW165">
        <v>0</v>
      </c>
      <c r="AY165">
        <v>70</v>
      </c>
      <c r="AZ165">
        <v>30</v>
      </c>
      <c r="BA165" s="1" t="s">
        <v>72</v>
      </c>
      <c r="BB165" s="1" t="s">
        <v>4457</v>
      </c>
      <c r="BC165">
        <v>0</v>
      </c>
      <c r="BD165">
        <v>0</v>
      </c>
      <c r="BE165">
        <v>0</v>
      </c>
      <c r="BF165">
        <v>5850</v>
      </c>
      <c r="BG165">
        <v>1535</v>
      </c>
      <c r="BH165">
        <v>5550</v>
      </c>
      <c r="BI165">
        <v>6899</v>
      </c>
      <c r="BJ165">
        <v>1</v>
      </c>
      <c r="BK165" s="1"/>
      <c r="BL165" s="1" t="s">
        <v>286</v>
      </c>
    </row>
    <row r="166" spans="1:64" x14ac:dyDescent="0.25">
      <c r="A166">
        <v>6900</v>
      </c>
      <c r="B166" s="1" t="s">
        <v>1802</v>
      </c>
      <c r="C166" s="1" t="s">
        <v>4458</v>
      </c>
      <c r="D166" s="1" t="s">
        <v>4459</v>
      </c>
      <c r="E166" s="1" t="s">
        <v>1052</v>
      </c>
      <c r="F166" s="1" t="s">
        <v>77</v>
      </c>
      <c r="G166" s="1" t="s">
        <v>1053</v>
      </c>
      <c r="H166" s="1" t="s">
        <v>1054</v>
      </c>
      <c r="I166" s="1" t="s">
        <v>69</v>
      </c>
      <c r="J166" s="1" t="s">
        <v>1055</v>
      </c>
      <c r="K166" s="2">
        <v>44774</v>
      </c>
      <c r="L166" s="2">
        <v>44957</v>
      </c>
      <c r="M166" s="2">
        <v>45078.717229479167</v>
      </c>
      <c r="N166">
        <v>0.99</v>
      </c>
      <c r="O166" s="2">
        <v>44926</v>
      </c>
      <c r="P166" s="2">
        <v>44927.020833333336</v>
      </c>
      <c r="Q166">
        <v>0.5</v>
      </c>
      <c r="R166">
        <v>0</v>
      </c>
      <c r="S166" s="2">
        <v>44736</v>
      </c>
      <c r="T166" s="2">
        <v>44956</v>
      </c>
      <c r="U166">
        <v>2.04</v>
      </c>
      <c r="V166">
        <v>0</v>
      </c>
      <c r="W166" s="2">
        <v>44774.670818981482</v>
      </c>
      <c r="X166" s="2">
        <v>45077.657347835651</v>
      </c>
      <c r="Y166" s="1" t="s">
        <v>11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2</v>
      </c>
      <c r="AK166">
        <v>0</v>
      </c>
      <c r="AL166">
        <v>0</v>
      </c>
      <c r="AM166">
        <v>0</v>
      </c>
      <c r="AN166">
        <v>2.5</v>
      </c>
      <c r="AO166">
        <v>262.5</v>
      </c>
      <c r="AP166">
        <v>2</v>
      </c>
      <c r="AQ166">
        <v>210</v>
      </c>
      <c r="AR166">
        <v>0</v>
      </c>
      <c r="AS166">
        <v>0</v>
      </c>
      <c r="AT166">
        <v>0.5</v>
      </c>
      <c r="AU166">
        <v>52.5</v>
      </c>
      <c r="AV166">
        <v>0</v>
      </c>
      <c r="AW166">
        <v>0</v>
      </c>
      <c r="AY166">
        <v>0</v>
      </c>
      <c r="AZ166">
        <v>0</v>
      </c>
      <c r="BA166" s="1" t="s">
        <v>4460</v>
      </c>
      <c r="BB166" s="1" t="s">
        <v>72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6900</v>
      </c>
      <c r="BJ166">
        <v>0</v>
      </c>
      <c r="BK166" s="1" t="s">
        <v>4461</v>
      </c>
      <c r="BL166" s="1"/>
    </row>
    <row r="167" spans="1:64" x14ac:dyDescent="0.25">
      <c r="A167">
        <v>6901</v>
      </c>
      <c r="B167" s="1" t="s">
        <v>4462</v>
      </c>
      <c r="C167" s="1" t="s">
        <v>2904</v>
      </c>
      <c r="D167" s="1" t="s">
        <v>2905</v>
      </c>
      <c r="E167" s="1" t="s">
        <v>65</v>
      </c>
      <c r="F167" s="1" t="s">
        <v>77</v>
      </c>
      <c r="G167" s="1" t="s">
        <v>67</v>
      </c>
      <c r="H167" s="1" t="s">
        <v>68</v>
      </c>
      <c r="I167" s="1" t="s">
        <v>69</v>
      </c>
      <c r="J167" s="1" t="s">
        <v>70</v>
      </c>
      <c r="K167" s="2">
        <v>44774</v>
      </c>
      <c r="L167" s="2">
        <v>45078</v>
      </c>
      <c r="M167" s="2">
        <v>45314.68534340278</v>
      </c>
      <c r="N167">
        <v>0.57999999999999996</v>
      </c>
      <c r="O167" s="2">
        <v>44916.395833333336</v>
      </c>
      <c r="P167" s="2">
        <v>44916.416666666664</v>
      </c>
      <c r="Q167">
        <v>0.5</v>
      </c>
      <c r="R167">
        <v>0.03</v>
      </c>
      <c r="S167" s="2">
        <v>44783</v>
      </c>
      <c r="T167" s="2">
        <v>44949</v>
      </c>
      <c r="U167">
        <v>50.45</v>
      </c>
      <c r="V167">
        <v>3.36</v>
      </c>
      <c r="W167" s="2">
        <v>44774.69295034722</v>
      </c>
      <c r="X167" s="2">
        <v>45000.925090543984</v>
      </c>
      <c r="Y167" s="1" t="s">
        <v>71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7481.25</v>
      </c>
      <c r="AG167">
        <v>0</v>
      </c>
      <c r="AH167">
        <v>-7481.25</v>
      </c>
      <c r="AI167">
        <v>15</v>
      </c>
      <c r="AJ167">
        <v>0</v>
      </c>
      <c r="AK167">
        <v>56.75</v>
      </c>
      <c r="AL167">
        <v>0</v>
      </c>
      <c r="AM167">
        <v>0</v>
      </c>
      <c r="AN167">
        <v>56.75</v>
      </c>
      <c r="AO167">
        <v>7481.25</v>
      </c>
      <c r="AP167">
        <v>56.75</v>
      </c>
      <c r="AQ167">
        <v>7481.25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Y167">
        <v>15</v>
      </c>
      <c r="AZ167">
        <v>0</v>
      </c>
      <c r="BA167" s="1" t="s">
        <v>72</v>
      </c>
      <c r="BB167" s="1" t="s">
        <v>4463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6901</v>
      </c>
      <c r="BJ167">
        <v>1</v>
      </c>
      <c r="BK167" s="1"/>
      <c r="BL167" s="1" t="s">
        <v>286</v>
      </c>
    </row>
    <row r="168" spans="1:64" x14ac:dyDescent="0.25">
      <c r="A168">
        <v>6907</v>
      </c>
      <c r="B168" s="1" t="s">
        <v>1444</v>
      </c>
      <c r="C168" s="1" t="s">
        <v>1769</v>
      </c>
      <c r="D168" s="1" t="s">
        <v>4478</v>
      </c>
      <c r="E168" s="1" t="s">
        <v>1052</v>
      </c>
      <c r="F168" s="1" t="s">
        <v>66</v>
      </c>
      <c r="G168" s="1" t="s">
        <v>1053</v>
      </c>
      <c r="H168" s="1" t="s">
        <v>1054</v>
      </c>
      <c r="I168" s="1" t="s">
        <v>69</v>
      </c>
      <c r="J168" s="1" t="s">
        <v>1055</v>
      </c>
      <c r="K168" s="2">
        <v>44775</v>
      </c>
      <c r="L168" s="2">
        <v>45077</v>
      </c>
      <c r="M168" s="2">
        <v>45028.829107407408</v>
      </c>
      <c r="N168">
        <v>0</v>
      </c>
      <c r="O168" s="2"/>
      <c r="P168" s="2"/>
      <c r="Q168">
        <v>0</v>
      </c>
      <c r="R168">
        <v>0</v>
      </c>
      <c r="S168" s="2">
        <v>44760</v>
      </c>
      <c r="T168" s="2">
        <v>44775</v>
      </c>
      <c r="U168">
        <v>2.2599999999999998</v>
      </c>
      <c r="V168">
        <v>0</v>
      </c>
      <c r="W168" s="2">
        <v>44775.643072534724</v>
      </c>
      <c r="X168" s="2"/>
      <c r="Y168" s="1" t="s">
        <v>71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52.5</v>
      </c>
      <c r="AG168">
        <v>0</v>
      </c>
      <c r="AH168">
        <v>-52.5</v>
      </c>
      <c r="AI168">
        <v>0</v>
      </c>
      <c r="AJ168">
        <v>0</v>
      </c>
      <c r="AK168">
        <v>0.25</v>
      </c>
      <c r="AL168">
        <v>0</v>
      </c>
      <c r="AM168">
        <v>0</v>
      </c>
      <c r="AN168">
        <v>3</v>
      </c>
      <c r="AO168">
        <v>52.5</v>
      </c>
      <c r="AP168">
        <v>0.25</v>
      </c>
      <c r="AQ168">
        <v>52.5</v>
      </c>
      <c r="AR168">
        <v>0</v>
      </c>
      <c r="AS168">
        <v>0</v>
      </c>
      <c r="AT168">
        <v>2.75</v>
      </c>
      <c r="AU168">
        <v>0</v>
      </c>
      <c r="AV168">
        <v>0</v>
      </c>
      <c r="AW168">
        <v>0</v>
      </c>
      <c r="AY168">
        <v>0</v>
      </c>
      <c r="AZ168">
        <v>0</v>
      </c>
      <c r="BA168" s="1" t="s">
        <v>72</v>
      </c>
      <c r="BB168" s="1" t="s">
        <v>72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6907</v>
      </c>
      <c r="BJ168">
        <v>0</v>
      </c>
      <c r="BK168" s="1"/>
      <c r="BL168" s="1"/>
    </row>
    <row r="169" spans="1:64" x14ac:dyDescent="0.25">
      <c r="A169">
        <v>6909</v>
      </c>
      <c r="B169" s="1" t="s">
        <v>4483</v>
      </c>
      <c r="C169" s="1" t="s">
        <v>1264</v>
      </c>
      <c r="D169" s="1" t="s">
        <v>2076</v>
      </c>
      <c r="E169" s="1" t="s">
        <v>199</v>
      </c>
      <c r="F169" s="1" t="s">
        <v>77</v>
      </c>
      <c r="G169" s="1" t="s">
        <v>1654</v>
      </c>
      <c r="H169" s="1" t="s">
        <v>90</v>
      </c>
      <c r="I169" s="1" t="s">
        <v>145</v>
      </c>
      <c r="J169" s="1" t="s">
        <v>84</v>
      </c>
      <c r="K169" s="2">
        <v>44775</v>
      </c>
      <c r="L169" s="2">
        <v>45265</v>
      </c>
      <c r="M169" s="2">
        <v>45287.866759062497</v>
      </c>
      <c r="N169">
        <v>1</v>
      </c>
      <c r="O169" s="2">
        <v>44784.416666666664</v>
      </c>
      <c r="P169" s="2">
        <v>45006.625</v>
      </c>
      <c r="Q169">
        <v>39.08</v>
      </c>
      <c r="R169">
        <v>0.51</v>
      </c>
      <c r="S169" s="2">
        <v>44781</v>
      </c>
      <c r="T169" s="2">
        <v>45265</v>
      </c>
      <c r="U169">
        <v>86.77</v>
      </c>
      <c r="V169">
        <v>1.1299999999999999</v>
      </c>
      <c r="W169" s="2">
        <v>44775.813276817127</v>
      </c>
      <c r="X169" s="2">
        <v>45265.616019675923</v>
      </c>
      <c r="Y169" s="1" t="s">
        <v>110</v>
      </c>
      <c r="Z169">
        <v>0</v>
      </c>
      <c r="AA169">
        <v>13895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13895</v>
      </c>
      <c r="AI169">
        <v>77</v>
      </c>
      <c r="AJ169">
        <v>87.75</v>
      </c>
      <c r="AK169">
        <v>0</v>
      </c>
      <c r="AL169">
        <v>0</v>
      </c>
      <c r="AM169">
        <v>0</v>
      </c>
      <c r="AN169">
        <v>87.75</v>
      </c>
      <c r="AO169">
        <v>18533.75</v>
      </c>
      <c r="AP169">
        <v>87.75</v>
      </c>
      <c r="AQ169">
        <v>18533.75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Y169">
        <v>77</v>
      </c>
      <c r="AZ169">
        <v>77</v>
      </c>
      <c r="BA169" s="1" t="s">
        <v>72</v>
      </c>
      <c r="BB169" s="1" t="s">
        <v>4484</v>
      </c>
      <c r="BC169">
        <v>0</v>
      </c>
      <c r="BD169">
        <v>0</v>
      </c>
      <c r="BE169">
        <v>1</v>
      </c>
      <c r="BF169">
        <v>0</v>
      </c>
      <c r="BG169">
        <v>0</v>
      </c>
      <c r="BH169">
        <v>13895</v>
      </c>
      <c r="BI169">
        <v>6909</v>
      </c>
      <c r="BJ169">
        <v>1</v>
      </c>
      <c r="BK169" s="1"/>
      <c r="BL169" s="1" t="s">
        <v>84</v>
      </c>
    </row>
    <row r="170" spans="1:64" x14ac:dyDescent="0.25">
      <c r="A170">
        <v>6915</v>
      </c>
      <c r="B170" s="1" t="s">
        <v>4502</v>
      </c>
      <c r="C170" s="1" t="s">
        <v>406</v>
      </c>
      <c r="D170" s="1" t="s">
        <v>2518</v>
      </c>
      <c r="E170" s="1" t="s">
        <v>65</v>
      </c>
      <c r="F170" s="1" t="s">
        <v>77</v>
      </c>
      <c r="G170" s="1" t="s">
        <v>1719</v>
      </c>
      <c r="H170" s="1" t="s">
        <v>68</v>
      </c>
      <c r="I170" s="1" t="s">
        <v>69</v>
      </c>
      <c r="J170" s="1" t="s">
        <v>70</v>
      </c>
      <c r="K170" s="2">
        <v>44775</v>
      </c>
      <c r="L170" s="2">
        <v>45271</v>
      </c>
      <c r="M170" s="2">
        <v>45314.685343437501</v>
      </c>
      <c r="N170">
        <v>0.83</v>
      </c>
      <c r="O170" s="2"/>
      <c r="P170" s="2"/>
      <c r="Q170">
        <v>0</v>
      </c>
      <c r="R170">
        <v>0</v>
      </c>
      <c r="S170" s="2">
        <v>44790</v>
      </c>
      <c r="T170" s="2">
        <v>45188</v>
      </c>
      <c r="U170">
        <v>4.09</v>
      </c>
      <c r="V170">
        <v>1</v>
      </c>
      <c r="W170" s="2">
        <v>44775.870822337965</v>
      </c>
      <c r="X170" s="2">
        <v>45188.80659359954</v>
      </c>
      <c r="Y170" s="1" t="s">
        <v>11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33.75</v>
      </c>
      <c r="AH170">
        <v>0</v>
      </c>
      <c r="AI170">
        <v>4.09</v>
      </c>
      <c r="AJ170">
        <v>7.75</v>
      </c>
      <c r="AK170">
        <v>0</v>
      </c>
      <c r="AL170">
        <v>0.25</v>
      </c>
      <c r="AM170">
        <v>0</v>
      </c>
      <c r="AN170">
        <v>8</v>
      </c>
      <c r="AO170">
        <v>1080</v>
      </c>
      <c r="AP170">
        <v>8</v>
      </c>
      <c r="AQ170">
        <v>108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Y170">
        <v>4.09</v>
      </c>
      <c r="AZ170">
        <v>0</v>
      </c>
      <c r="BA170" s="1" t="s">
        <v>72</v>
      </c>
      <c r="BB170" s="1" t="s">
        <v>4503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6915</v>
      </c>
      <c r="BJ170">
        <v>1</v>
      </c>
      <c r="BK170" s="1"/>
      <c r="BL170" s="1" t="s">
        <v>200</v>
      </c>
    </row>
    <row r="171" spans="1:64" x14ac:dyDescent="0.25">
      <c r="A171">
        <v>6929</v>
      </c>
      <c r="B171" s="1" t="s">
        <v>902</v>
      </c>
      <c r="C171" s="1" t="s">
        <v>902</v>
      </c>
      <c r="D171" s="1" t="s">
        <v>903</v>
      </c>
      <c r="E171" s="1" t="s">
        <v>65</v>
      </c>
      <c r="F171" s="1" t="s">
        <v>159</v>
      </c>
      <c r="G171" s="1" t="s">
        <v>67</v>
      </c>
      <c r="H171" s="1" t="s">
        <v>68</v>
      </c>
      <c r="I171" s="1" t="s">
        <v>69</v>
      </c>
      <c r="J171" s="1" t="s">
        <v>70</v>
      </c>
      <c r="K171" s="2">
        <v>44778</v>
      </c>
      <c r="L171" s="2">
        <v>45078</v>
      </c>
      <c r="M171" s="2">
        <v>45314.685343634257</v>
      </c>
      <c r="N171">
        <v>0.82</v>
      </c>
      <c r="O171" s="2">
        <v>45000.351388888892</v>
      </c>
      <c r="P171" s="2">
        <v>45000.352777777778</v>
      </c>
      <c r="Q171">
        <v>0.03</v>
      </c>
      <c r="R171">
        <v>0.03</v>
      </c>
      <c r="S171" s="2">
        <v>44796</v>
      </c>
      <c r="T171" s="2">
        <v>45023</v>
      </c>
      <c r="U171">
        <v>1.56</v>
      </c>
      <c r="V171">
        <v>1.56</v>
      </c>
      <c r="W171" s="2">
        <v>44778.679634375003</v>
      </c>
      <c r="X171" s="2">
        <v>45023.581692326392</v>
      </c>
      <c r="Y171" s="1" t="s">
        <v>11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2.75</v>
      </c>
      <c r="AK171">
        <v>0</v>
      </c>
      <c r="AL171">
        <v>0</v>
      </c>
      <c r="AM171">
        <v>0</v>
      </c>
      <c r="AN171">
        <v>2.75</v>
      </c>
      <c r="AO171">
        <v>371.25</v>
      </c>
      <c r="AP171">
        <v>2.75</v>
      </c>
      <c r="AQ171">
        <v>371.25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Y171">
        <v>1</v>
      </c>
      <c r="AZ171">
        <v>0</v>
      </c>
      <c r="BA171" s="1" t="s">
        <v>72</v>
      </c>
      <c r="BB171" s="1" t="s">
        <v>902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6929</v>
      </c>
      <c r="BJ171">
        <v>1</v>
      </c>
      <c r="BK171" s="1"/>
      <c r="BL171" s="1" t="s">
        <v>200</v>
      </c>
    </row>
    <row r="172" spans="1:64" x14ac:dyDescent="0.25">
      <c r="A172">
        <v>6934</v>
      </c>
      <c r="B172" s="1" t="s">
        <v>4537</v>
      </c>
      <c r="C172" s="1" t="s">
        <v>2920</v>
      </c>
      <c r="D172" s="1" t="s">
        <v>2921</v>
      </c>
      <c r="E172" s="1" t="s">
        <v>2020</v>
      </c>
      <c r="F172" s="1" t="s">
        <v>66</v>
      </c>
      <c r="G172" s="1" t="s">
        <v>452</v>
      </c>
      <c r="H172" s="1" t="s">
        <v>1262</v>
      </c>
      <c r="I172" s="1" t="s">
        <v>145</v>
      </c>
      <c r="J172" s="1" t="s">
        <v>286</v>
      </c>
      <c r="K172" s="2">
        <v>44781</v>
      </c>
      <c r="L172" s="2">
        <v>45359</v>
      </c>
      <c r="M172" s="2">
        <v>45345.612446446758</v>
      </c>
      <c r="N172">
        <v>0.9</v>
      </c>
      <c r="O172" s="2">
        <v>44816.625</v>
      </c>
      <c r="P172" s="2">
        <v>45000.675000000003</v>
      </c>
      <c r="Q172">
        <v>1.7</v>
      </c>
      <c r="R172">
        <v>0.02</v>
      </c>
      <c r="S172" s="2">
        <v>44783</v>
      </c>
      <c r="T172" s="2">
        <v>45300</v>
      </c>
      <c r="U172">
        <v>89.5</v>
      </c>
      <c r="V172">
        <v>1.02</v>
      </c>
      <c r="W172" s="2">
        <v>44781.675234571761</v>
      </c>
      <c r="X172" s="2"/>
      <c r="Y172" s="1" t="s">
        <v>110</v>
      </c>
      <c r="Z172">
        <v>0</v>
      </c>
      <c r="AA172">
        <v>3631.5</v>
      </c>
      <c r="AB172">
        <v>0</v>
      </c>
      <c r="AC172">
        <v>0</v>
      </c>
      <c r="AD172">
        <v>0</v>
      </c>
      <c r="AE172">
        <v>0</v>
      </c>
      <c r="AF172">
        <v>18996.25</v>
      </c>
      <c r="AG172">
        <v>210</v>
      </c>
      <c r="AH172">
        <v>0</v>
      </c>
      <c r="AI172">
        <v>88</v>
      </c>
      <c r="AJ172">
        <v>0</v>
      </c>
      <c r="AK172">
        <v>85</v>
      </c>
      <c r="AL172">
        <v>1</v>
      </c>
      <c r="AM172">
        <v>3</v>
      </c>
      <c r="AN172">
        <v>91.25</v>
      </c>
      <c r="AO172">
        <v>20308.75</v>
      </c>
      <c r="AP172">
        <v>86</v>
      </c>
      <c r="AQ172">
        <v>19206.25</v>
      </c>
      <c r="AR172">
        <v>0</v>
      </c>
      <c r="AS172">
        <v>0</v>
      </c>
      <c r="AT172">
        <v>5.25</v>
      </c>
      <c r="AU172">
        <v>1102.5</v>
      </c>
      <c r="AV172">
        <v>0</v>
      </c>
      <c r="AW172">
        <v>0</v>
      </c>
      <c r="AY172">
        <v>88</v>
      </c>
      <c r="AZ172">
        <v>37</v>
      </c>
      <c r="BA172" s="1" t="s">
        <v>72</v>
      </c>
      <c r="BB172" s="1" t="s">
        <v>4538</v>
      </c>
      <c r="BC172">
        <v>0</v>
      </c>
      <c r="BD172">
        <v>0</v>
      </c>
      <c r="BE172">
        <v>0</v>
      </c>
      <c r="BF172">
        <v>27</v>
      </c>
      <c r="BG172">
        <v>3604.5</v>
      </c>
      <c r="BH172">
        <v>0</v>
      </c>
      <c r="BI172">
        <v>6934</v>
      </c>
      <c r="BJ172">
        <v>0.96089999999999998</v>
      </c>
      <c r="BK172" s="1"/>
      <c r="BL172" s="1" t="s">
        <v>286</v>
      </c>
    </row>
    <row r="173" spans="1:64" x14ac:dyDescent="0.25">
      <c r="A173">
        <v>6935</v>
      </c>
      <c r="B173" s="1" t="s">
        <v>2330</v>
      </c>
      <c r="C173" s="1" t="s">
        <v>4539</v>
      </c>
      <c r="D173" s="1" t="s">
        <v>4540</v>
      </c>
      <c r="E173" s="1" t="s">
        <v>1052</v>
      </c>
      <c r="F173" s="1" t="s">
        <v>77</v>
      </c>
      <c r="G173" s="1" t="s">
        <v>1970</v>
      </c>
      <c r="H173" s="1" t="s">
        <v>1054</v>
      </c>
      <c r="I173" s="1" t="s">
        <v>69</v>
      </c>
      <c r="J173" s="1" t="s">
        <v>1055</v>
      </c>
      <c r="K173" s="2">
        <v>44781</v>
      </c>
      <c r="L173" s="2">
        <v>45107</v>
      </c>
      <c r="M173" s="2">
        <v>45077.768915162036</v>
      </c>
      <c r="N173">
        <v>0.89</v>
      </c>
      <c r="O173" s="2">
        <v>44960.484722222223</v>
      </c>
      <c r="P173" s="2">
        <v>44974.402083333334</v>
      </c>
      <c r="Q173">
        <v>0.2</v>
      </c>
      <c r="R173">
        <v>0</v>
      </c>
      <c r="S173" s="2">
        <v>44770</v>
      </c>
      <c r="T173" s="2">
        <v>45072</v>
      </c>
      <c r="U173">
        <v>3.16</v>
      </c>
      <c r="V173">
        <v>0</v>
      </c>
      <c r="W173" s="2">
        <v>44781.686771296299</v>
      </c>
      <c r="X173" s="2">
        <v>45077.768915243054</v>
      </c>
      <c r="Y173" s="1" t="s">
        <v>11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3.25</v>
      </c>
      <c r="AK173">
        <v>0</v>
      </c>
      <c r="AL173">
        <v>0</v>
      </c>
      <c r="AM173">
        <v>0</v>
      </c>
      <c r="AN173">
        <v>5.75</v>
      </c>
      <c r="AO173">
        <v>677.5</v>
      </c>
      <c r="AP173">
        <v>3.25</v>
      </c>
      <c r="AQ173">
        <v>498.75</v>
      </c>
      <c r="AR173">
        <v>1.5</v>
      </c>
      <c r="AS173">
        <v>178.75</v>
      </c>
      <c r="AT173">
        <v>1</v>
      </c>
      <c r="AU173">
        <v>0</v>
      </c>
      <c r="AV173">
        <v>0</v>
      </c>
      <c r="AW173">
        <v>0</v>
      </c>
      <c r="AY173">
        <v>0</v>
      </c>
      <c r="AZ173">
        <v>0</v>
      </c>
      <c r="BA173" s="1" t="s">
        <v>72</v>
      </c>
      <c r="BB173" s="1" t="s">
        <v>72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6935</v>
      </c>
      <c r="BJ173">
        <v>0</v>
      </c>
      <c r="BK173" s="1"/>
      <c r="BL173" s="1"/>
    </row>
    <row r="174" spans="1:64" x14ac:dyDescent="0.25">
      <c r="A174">
        <v>6936</v>
      </c>
      <c r="B174" s="1" t="s">
        <v>4541</v>
      </c>
      <c r="C174" s="1" t="s">
        <v>4026</v>
      </c>
      <c r="D174" s="1" t="s">
        <v>4542</v>
      </c>
      <c r="E174" s="1" t="s">
        <v>199</v>
      </c>
      <c r="F174" s="1" t="s">
        <v>77</v>
      </c>
      <c r="G174" s="1" t="s">
        <v>4048</v>
      </c>
      <c r="H174" s="1" t="s">
        <v>90</v>
      </c>
      <c r="I174" s="1" t="s">
        <v>3096</v>
      </c>
      <c r="J174" s="1" t="s">
        <v>84</v>
      </c>
      <c r="K174" s="2">
        <v>44781</v>
      </c>
      <c r="L174" s="2">
        <v>45093</v>
      </c>
      <c r="M174" s="2">
        <v>45287.866760069446</v>
      </c>
      <c r="N174">
        <v>0.97</v>
      </c>
      <c r="O174" s="2">
        <v>44958.659722222219</v>
      </c>
      <c r="P174" s="2">
        <v>45009.46875</v>
      </c>
      <c r="Q174">
        <v>4.67</v>
      </c>
      <c r="R174">
        <v>0.2</v>
      </c>
      <c r="S174" s="2">
        <v>44784</v>
      </c>
      <c r="T174" s="2">
        <v>45084</v>
      </c>
      <c r="U174">
        <v>16.18</v>
      </c>
      <c r="V174">
        <v>0.7</v>
      </c>
      <c r="W174" s="2">
        <v>44781.687562037034</v>
      </c>
      <c r="X174" s="2">
        <v>45093.519675428244</v>
      </c>
      <c r="Y174" s="1" t="s">
        <v>110</v>
      </c>
      <c r="Z174">
        <v>0</v>
      </c>
      <c r="AA174">
        <v>3230</v>
      </c>
      <c r="AB174">
        <v>0</v>
      </c>
      <c r="AC174">
        <v>0</v>
      </c>
      <c r="AD174">
        <v>0</v>
      </c>
      <c r="AE174">
        <v>0</v>
      </c>
      <c r="AF174">
        <v>562.5</v>
      </c>
      <c r="AG174">
        <v>0</v>
      </c>
      <c r="AH174">
        <v>1615</v>
      </c>
      <c r="AI174">
        <v>23</v>
      </c>
      <c r="AJ174">
        <v>13.5</v>
      </c>
      <c r="AK174">
        <v>3.75</v>
      </c>
      <c r="AL174">
        <v>0</v>
      </c>
      <c r="AM174">
        <v>5.75</v>
      </c>
      <c r="AN174">
        <v>17.25</v>
      </c>
      <c r="AO174">
        <v>3228.75</v>
      </c>
      <c r="AP174">
        <v>17.25</v>
      </c>
      <c r="AQ174">
        <v>3228.75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Y174">
        <v>23</v>
      </c>
      <c r="AZ174">
        <v>9</v>
      </c>
      <c r="BA174" s="1" t="s">
        <v>72</v>
      </c>
      <c r="BB174" s="1" t="s">
        <v>4543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1615</v>
      </c>
      <c r="BI174">
        <v>6936</v>
      </c>
      <c r="BJ174">
        <v>0.70350000000000001</v>
      </c>
      <c r="BK174" s="1"/>
      <c r="BL174" s="1" t="s">
        <v>84</v>
      </c>
    </row>
    <row r="175" spans="1:64" x14ac:dyDescent="0.25">
      <c r="A175">
        <v>6941</v>
      </c>
      <c r="B175" s="1" t="s">
        <v>4551</v>
      </c>
      <c r="C175" s="1" t="s">
        <v>475</v>
      </c>
      <c r="D175" s="1" t="s">
        <v>476</v>
      </c>
      <c r="E175" s="1" t="s">
        <v>199</v>
      </c>
      <c r="F175" s="1" t="s">
        <v>77</v>
      </c>
      <c r="G175" s="1" t="s">
        <v>452</v>
      </c>
      <c r="H175" s="1" t="s">
        <v>90</v>
      </c>
      <c r="I175" s="1" t="s">
        <v>145</v>
      </c>
      <c r="J175" s="1" t="s">
        <v>84</v>
      </c>
      <c r="K175" s="2">
        <v>44781</v>
      </c>
      <c r="L175" s="2">
        <v>45037</v>
      </c>
      <c r="M175" s="2">
        <v>45287.866760069446</v>
      </c>
      <c r="N175">
        <v>1</v>
      </c>
      <c r="O175" s="2">
        <v>44789.541666666664</v>
      </c>
      <c r="P175" s="2">
        <v>45010.020833333336</v>
      </c>
      <c r="Q175">
        <v>21.88</v>
      </c>
      <c r="R175">
        <v>0.55000000000000004</v>
      </c>
      <c r="S175" s="2">
        <v>44783</v>
      </c>
      <c r="T175" s="2">
        <v>45037</v>
      </c>
      <c r="U175">
        <v>59.99</v>
      </c>
      <c r="V175">
        <v>1.5</v>
      </c>
      <c r="W175" s="2">
        <v>44781.906111655095</v>
      </c>
      <c r="X175" s="2">
        <v>45037.763523229165</v>
      </c>
      <c r="Y175" s="1" t="s">
        <v>110</v>
      </c>
      <c r="Z175">
        <v>0</v>
      </c>
      <c r="AA175">
        <v>715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7150</v>
      </c>
      <c r="AI175">
        <v>40</v>
      </c>
      <c r="AJ175">
        <v>60.5</v>
      </c>
      <c r="AK175">
        <v>0</v>
      </c>
      <c r="AL175">
        <v>0</v>
      </c>
      <c r="AM175">
        <v>0</v>
      </c>
      <c r="AN175">
        <v>61.5</v>
      </c>
      <c r="AO175">
        <v>9532.5</v>
      </c>
      <c r="AP175">
        <v>60.5</v>
      </c>
      <c r="AQ175">
        <v>9377.5</v>
      </c>
      <c r="AR175">
        <v>1</v>
      </c>
      <c r="AS175">
        <v>155</v>
      </c>
      <c r="AT175">
        <v>0</v>
      </c>
      <c r="AU175">
        <v>0</v>
      </c>
      <c r="AV175">
        <v>0</v>
      </c>
      <c r="AW175">
        <v>0</v>
      </c>
      <c r="AY175">
        <v>40</v>
      </c>
      <c r="AZ175">
        <v>40</v>
      </c>
      <c r="BA175" s="1" t="s">
        <v>72</v>
      </c>
      <c r="BB175" s="1" t="s">
        <v>4552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7150</v>
      </c>
      <c r="BI175">
        <v>6941</v>
      </c>
      <c r="BJ175">
        <v>1</v>
      </c>
      <c r="BK175" s="1"/>
      <c r="BL175" s="1" t="s">
        <v>84</v>
      </c>
    </row>
    <row r="176" spans="1:64" x14ac:dyDescent="0.25">
      <c r="A176">
        <v>6943</v>
      </c>
      <c r="B176" s="1" t="s">
        <v>4555</v>
      </c>
      <c r="C176" s="1" t="s">
        <v>4556</v>
      </c>
      <c r="D176" s="1" t="s">
        <v>4557</v>
      </c>
      <c r="E176" s="1" t="s">
        <v>199</v>
      </c>
      <c r="F176" s="1" t="s">
        <v>77</v>
      </c>
      <c r="G176" s="1" t="s">
        <v>1654</v>
      </c>
      <c r="H176" s="1" t="s">
        <v>90</v>
      </c>
      <c r="I176" s="1" t="s">
        <v>145</v>
      </c>
      <c r="J176" s="1" t="s">
        <v>84</v>
      </c>
      <c r="K176" s="2">
        <v>44782</v>
      </c>
      <c r="L176" s="2">
        <v>45196</v>
      </c>
      <c r="M176" s="2">
        <v>45287.866760104167</v>
      </c>
      <c r="N176">
        <v>1</v>
      </c>
      <c r="O176" s="2">
        <v>44838.625</v>
      </c>
      <c r="P176" s="2">
        <v>44979.354166666664</v>
      </c>
      <c r="Q176">
        <v>4.5</v>
      </c>
      <c r="R176">
        <v>0.12</v>
      </c>
      <c r="S176" s="2">
        <v>44782</v>
      </c>
      <c r="T176" s="2">
        <v>45196</v>
      </c>
      <c r="U176">
        <v>15</v>
      </c>
      <c r="V176">
        <v>0.38</v>
      </c>
      <c r="W176" s="2">
        <v>44782.757465358794</v>
      </c>
      <c r="X176" s="2">
        <v>45196.667246412035</v>
      </c>
      <c r="Y176" s="1" t="s">
        <v>110</v>
      </c>
      <c r="Z176">
        <v>0</v>
      </c>
      <c r="AA176">
        <v>25979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7015</v>
      </c>
      <c r="AI176">
        <v>39</v>
      </c>
      <c r="AJ176">
        <v>15</v>
      </c>
      <c r="AK176">
        <v>0</v>
      </c>
      <c r="AL176">
        <v>0</v>
      </c>
      <c r="AM176">
        <v>24</v>
      </c>
      <c r="AN176">
        <v>15</v>
      </c>
      <c r="AO176">
        <v>3240</v>
      </c>
      <c r="AP176">
        <v>15</v>
      </c>
      <c r="AQ176">
        <v>324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Y176">
        <v>39</v>
      </c>
      <c r="AZ176">
        <v>39</v>
      </c>
      <c r="BA176" s="1" t="s">
        <v>72</v>
      </c>
      <c r="BB176" s="1" t="s">
        <v>4558</v>
      </c>
      <c r="BC176">
        <v>0</v>
      </c>
      <c r="BD176">
        <v>0</v>
      </c>
      <c r="BE176">
        <v>1</v>
      </c>
      <c r="BF176">
        <v>18964</v>
      </c>
      <c r="BG176">
        <v>0</v>
      </c>
      <c r="BH176">
        <v>7015</v>
      </c>
      <c r="BI176">
        <v>6943</v>
      </c>
      <c r="BJ176">
        <v>0.3846</v>
      </c>
      <c r="BK176" s="1"/>
      <c r="BL176" s="1" t="s">
        <v>84</v>
      </c>
    </row>
    <row r="177" spans="1:64" x14ac:dyDescent="0.25">
      <c r="A177">
        <v>6951</v>
      </c>
      <c r="B177" s="1" t="s">
        <v>4577</v>
      </c>
      <c r="C177" s="1" t="s">
        <v>1843</v>
      </c>
      <c r="D177" s="1" t="s">
        <v>3072</v>
      </c>
      <c r="E177" s="1" t="s">
        <v>87</v>
      </c>
      <c r="F177" s="1" t="s">
        <v>77</v>
      </c>
      <c r="G177" s="1" t="s">
        <v>1654</v>
      </c>
      <c r="H177" s="1" t="s">
        <v>90</v>
      </c>
      <c r="I177" s="1" t="s">
        <v>651</v>
      </c>
      <c r="J177" s="1" t="s">
        <v>84</v>
      </c>
      <c r="K177" s="2">
        <v>44783</v>
      </c>
      <c r="L177" s="2">
        <v>44896</v>
      </c>
      <c r="M177" s="2">
        <v>45287.866760416669</v>
      </c>
      <c r="N177">
        <v>1</v>
      </c>
      <c r="O177" s="2">
        <v>44987.520833333336</v>
      </c>
      <c r="P177" s="2">
        <v>44995.584027777775</v>
      </c>
      <c r="Q177">
        <v>0.75</v>
      </c>
      <c r="R177">
        <v>0.01</v>
      </c>
      <c r="S177" s="2">
        <v>44743</v>
      </c>
      <c r="T177" s="2">
        <v>44991</v>
      </c>
      <c r="U177">
        <v>40.83</v>
      </c>
      <c r="V177">
        <v>0.47</v>
      </c>
      <c r="W177" s="2">
        <v>44783.87020798611</v>
      </c>
      <c r="X177" s="2">
        <v>44987.842036458336</v>
      </c>
      <c r="Y177" s="1" t="s">
        <v>71</v>
      </c>
      <c r="Z177">
        <v>0</v>
      </c>
      <c r="AA177">
        <v>11098.89</v>
      </c>
      <c r="AB177">
        <v>0</v>
      </c>
      <c r="AC177">
        <v>0</v>
      </c>
      <c r="AD177">
        <v>0</v>
      </c>
      <c r="AE177">
        <v>0</v>
      </c>
      <c r="AF177">
        <v>8460</v>
      </c>
      <c r="AG177">
        <v>0</v>
      </c>
      <c r="AH177">
        <v>-8460</v>
      </c>
      <c r="AI177">
        <v>86.25</v>
      </c>
      <c r="AJ177">
        <v>0</v>
      </c>
      <c r="AK177">
        <v>41.25</v>
      </c>
      <c r="AL177">
        <v>0</v>
      </c>
      <c r="AM177">
        <v>45</v>
      </c>
      <c r="AN177">
        <v>41.25</v>
      </c>
      <c r="AO177">
        <v>8460</v>
      </c>
      <c r="AP177">
        <v>41.25</v>
      </c>
      <c r="AQ177">
        <v>846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Y177">
        <v>86.25</v>
      </c>
      <c r="AZ177">
        <v>86.25</v>
      </c>
      <c r="BA177" s="1" t="s">
        <v>72</v>
      </c>
      <c r="BB177" s="1" t="s">
        <v>4578</v>
      </c>
      <c r="BC177">
        <v>0</v>
      </c>
      <c r="BD177">
        <v>0</v>
      </c>
      <c r="BE177">
        <v>1</v>
      </c>
      <c r="BF177">
        <v>11098.89</v>
      </c>
      <c r="BG177">
        <v>0</v>
      </c>
      <c r="BH177">
        <v>0</v>
      </c>
      <c r="BI177">
        <v>6951</v>
      </c>
      <c r="BJ177">
        <v>0.47339999999999999</v>
      </c>
      <c r="BK177" s="1"/>
      <c r="BL177" s="1" t="s">
        <v>84</v>
      </c>
    </row>
    <row r="178" spans="1:64" x14ac:dyDescent="0.25">
      <c r="A178">
        <v>6953</v>
      </c>
      <c r="B178" s="1" t="s">
        <v>4581</v>
      </c>
      <c r="C178" s="1" t="s">
        <v>135</v>
      </c>
      <c r="D178" s="1" t="s">
        <v>136</v>
      </c>
      <c r="E178" s="1" t="s">
        <v>65</v>
      </c>
      <c r="F178" s="1" t="s">
        <v>77</v>
      </c>
      <c r="G178" s="1" t="s">
        <v>67</v>
      </c>
      <c r="H178" s="1" t="s">
        <v>68</v>
      </c>
      <c r="I178" s="1" t="s">
        <v>69</v>
      </c>
      <c r="J178" s="1" t="s">
        <v>70</v>
      </c>
      <c r="K178" s="2">
        <v>44783</v>
      </c>
      <c r="L178" s="2">
        <v>45204</v>
      </c>
      <c r="M178" s="2">
        <v>45191.624879826391</v>
      </c>
      <c r="N178">
        <v>0.63</v>
      </c>
      <c r="O178" s="2">
        <v>45008.614583333336</v>
      </c>
      <c r="P178" s="2">
        <v>45008.637499999997</v>
      </c>
      <c r="Q178">
        <v>0.05</v>
      </c>
      <c r="R178">
        <v>0.01</v>
      </c>
      <c r="S178" s="2">
        <v>44813</v>
      </c>
      <c r="T178" s="2">
        <v>45047</v>
      </c>
      <c r="U178">
        <v>5.2</v>
      </c>
      <c r="V178">
        <v>0.87</v>
      </c>
      <c r="W178" s="2">
        <v>44783.890768252313</v>
      </c>
      <c r="X178" s="2">
        <v>45188.551064502317</v>
      </c>
      <c r="Y178" s="1" t="s">
        <v>11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742.5</v>
      </c>
      <c r="AG178">
        <v>0</v>
      </c>
      <c r="AH178">
        <v>0</v>
      </c>
      <c r="AI178">
        <v>6</v>
      </c>
      <c r="AJ178">
        <v>1</v>
      </c>
      <c r="AK178">
        <v>5.5</v>
      </c>
      <c r="AL178">
        <v>0</v>
      </c>
      <c r="AM178">
        <v>0</v>
      </c>
      <c r="AN178">
        <v>6.5</v>
      </c>
      <c r="AO178">
        <v>877.5</v>
      </c>
      <c r="AP178">
        <v>6.5</v>
      </c>
      <c r="AQ178">
        <v>877.5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Y178">
        <v>6</v>
      </c>
      <c r="AZ178">
        <v>0</v>
      </c>
      <c r="BA178" s="1" t="s">
        <v>72</v>
      </c>
      <c r="BB178" s="1" t="s">
        <v>4582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6953</v>
      </c>
      <c r="BJ178">
        <v>1</v>
      </c>
      <c r="BK178" s="1"/>
      <c r="BL178" s="1" t="s">
        <v>286</v>
      </c>
    </row>
    <row r="179" spans="1:64" x14ac:dyDescent="0.25">
      <c r="A179">
        <v>6954</v>
      </c>
      <c r="B179" s="1" t="s">
        <v>4583</v>
      </c>
      <c r="C179" s="1" t="s">
        <v>135</v>
      </c>
      <c r="D179" s="1" t="s">
        <v>136</v>
      </c>
      <c r="E179" s="1" t="s">
        <v>65</v>
      </c>
      <c r="F179" s="1" t="s">
        <v>4047</v>
      </c>
      <c r="G179" s="1" t="s">
        <v>67</v>
      </c>
      <c r="H179" s="1" t="s">
        <v>68</v>
      </c>
      <c r="I179" s="1" t="s">
        <v>69</v>
      </c>
      <c r="J179" s="1" t="s">
        <v>70</v>
      </c>
      <c r="K179" s="2">
        <v>44783</v>
      </c>
      <c r="L179" s="2">
        <v>45322</v>
      </c>
      <c r="M179" s="2">
        <v>45314.685343668978</v>
      </c>
      <c r="O179" s="2"/>
      <c r="P179" s="2"/>
      <c r="Q179">
        <v>0</v>
      </c>
      <c r="R179">
        <v>0</v>
      </c>
      <c r="S179" s="2"/>
      <c r="T179" s="2"/>
      <c r="U179">
        <v>0</v>
      </c>
      <c r="W179" s="2">
        <v>44783.90100474537</v>
      </c>
      <c r="X179" s="2"/>
      <c r="Y179" s="1" t="s">
        <v>71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2</v>
      </c>
      <c r="AJ179">
        <v>0</v>
      </c>
      <c r="AK179">
        <v>0</v>
      </c>
      <c r="AL179">
        <v>0</v>
      </c>
      <c r="AM179">
        <v>2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Y179">
        <v>2</v>
      </c>
      <c r="AZ179">
        <v>0</v>
      </c>
      <c r="BA179" s="1" t="s">
        <v>72</v>
      </c>
      <c r="BB179" s="1" t="s">
        <v>4584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6954</v>
      </c>
      <c r="BJ179">
        <v>0</v>
      </c>
      <c r="BK179" s="1"/>
      <c r="BL179" s="1" t="s">
        <v>286</v>
      </c>
    </row>
    <row r="180" spans="1:64" x14ac:dyDescent="0.25">
      <c r="A180">
        <v>6962</v>
      </c>
      <c r="B180" s="1" t="s">
        <v>4604</v>
      </c>
      <c r="C180" s="1" t="s">
        <v>4605</v>
      </c>
      <c r="D180" s="1" t="s">
        <v>4606</v>
      </c>
      <c r="E180" s="1" t="s">
        <v>1052</v>
      </c>
      <c r="F180" s="1" t="s">
        <v>77</v>
      </c>
      <c r="G180" s="1" t="s">
        <v>1970</v>
      </c>
      <c r="H180" s="1" t="s">
        <v>1054</v>
      </c>
      <c r="I180" s="1" t="s">
        <v>69</v>
      </c>
      <c r="J180" s="1" t="s">
        <v>1055</v>
      </c>
      <c r="K180" s="2">
        <v>44784</v>
      </c>
      <c r="L180" s="2">
        <v>45026</v>
      </c>
      <c r="M180" s="2">
        <v>45027.145636458336</v>
      </c>
      <c r="N180">
        <v>1</v>
      </c>
      <c r="O180" s="2">
        <v>44881</v>
      </c>
      <c r="P180" s="2">
        <v>44881</v>
      </c>
      <c r="Q180">
        <v>0</v>
      </c>
      <c r="R180">
        <v>0</v>
      </c>
      <c r="S180" s="2">
        <v>44784</v>
      </c>
      <c r="T180" s="2">
        <v>45026</v>
      </c>
      <c r="U180">
        <v>4.63</v>
      </c>
      <c r="V180">
        <v>0</v>
      </c>
      <c r="W180" s="2">
        <v>44784.722003935189</v>
      </c>
      <c r="X180" s="2">
        <v>45027.145636377318</v>
      </c>
      <c r="Y180" s="1" t="s">
        <v>11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116.25</v>
      </c>
      <c r="AG180">
        <v>38.75</v>
      </c>
      <c r="AH180">
        <v>0</v>
      </c>
      <c r="AI180">
        <v>0</v>
      </c>
      <c r="AJ180">
        <v>4</v>
      </c>
      <c r="AK180">
        <v>0.75</v>
      </c>
      <c r="AL180">
        <v>0.25</v>
      </c>
      <c r="AM180">
        <v>0</v>
      </c>
      <c r="AN180">
        <v>5.5</v>
      </c>
      <c r="AO180">
        <v>852.5</v>
      </c>
      <c r="AP180">
        <v>5</v>
      </c>
      <c r="AQ180">
        <v>775</v>
      </c>
      <c r="AR180">
        <v>0</v>
      </c>
      <c r="AS180">
        <v>0</v>
      </c>
      <c r="AT180">
        <v>0.5</v>
      </c>
      <c r="AU180">
        <v>77.5</v>
      </c>
      <c r="AV180">
        <v>0</v>
      </c>
      <c r="AW180">
        <v>0</v>
      </c>
      <c r="AY180">
        <v>0</v>
      </c>
      <c r="AZ180">
        <v>0</v>
      </c>
      <c r="BA180" s="1" t="s">
        <v>4607</v>
      </c>
      <c r="BB180" s="1" t="s">
        <v>72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6962</v>
      </c>
      <c r="BJ180">
        <v>0</v>
      </c>
      <c r="BK180" s="1" t="s">
        <v>4608</v>
      </c>
      <c r="BL180" s="1"/>
    </row>
    <row r="181" spans="1:64" x14ac:dyDescent="0.25">
      <c r="A181">
        <v>6988</v>
      </c>
      <c r="B181" s="1" t="s">
        <v>4664</v>
      </c>
      <c r="C181" s="1" t="s">
        <v>4665</v>
      </c>
      <c r="D181" s="1" t="s">
        <v>4666</v>
      </c>
      <c r="E181" s="1" t="s">
        <v>1052</v>
      </c>
      <c r="F181" s="1" t="s">
        <v>77</v>
      </c>
      <c r="G181" s="1" t="s">
        <v>1970</v>
      </c>
      <c r="H181" s="1" t="s">
        <v>1054</v>
      </c>
      <c r="I181" s="1" t="s">
        <v>69</v>
      </c>
      <c r="J181" s="1" t="s">
        <v>1055</v>
      </c>
      <c r="K181" s="2">
        <v>44790</v>
      </c>
      <c r="L181" s="2">
        <v>45026</v>
      </c>
      <c r="M181" s="2">
        <v>45027.156118749997</v>
      </c>
      <c r="N181">
        <v>1</v>
      </c>
      <c r="O181" s="2">
        <v>44881</v>
      </c>
      <c r="P181" s="2">
        <v>44881</v>
      </c>
      <c r="Q181">
        <v>0</v>
      </c>
      <c r="R181">
        <v>0</v>
      </c>
      <c r="S181" s="2">
        <v>44783</v>
      </c>
      <c r="T181" s="2">
        <v>45026</v>
      </c>
      <c r="U181">
        <v>2.2400000000000002</v>
      </c>
      <c r="V181">
        <v>0</v>
      </c>
      <c r="W181" s="2">
        <v>44790.713750844909</v>
      </c>
      <c r="X181" s="2">
        <v>45027.156118749997</v>
      </c>
      <c r="Y181" s="1" t="s">
        <v>11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2.75</v>
      </c>
      <c r="AK181">
        <v>0</v>
      </c>
      <c r="AL181">
        <v>0</v>
      </c>
      <c r="AM181">
        <v>0</v>
      </c>
      <c r="AN181">
        <v>2.75</v>
      </c>
      <c r="AO181">
        <v>502.5</v>
      </c>
      <c r="AP181">
        <v>2.75</v>
      </c>
      <c r="AQ181">
        <v>502.5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Y181">
        <v>0</v>
      </c>
      <c r="AZ181">
        <v>0</v>
      </c>
      <c r="BA181" s="1" t="s">
        <v>4667</v>
      </c>
      <c r="BB181" s="1" t="s">
        <v>72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6988</v>
      </c>
      <c r="BJ181">
        <v>0</v>
      </c>
      <c r="BK181" s="1" t="s">
        <v>4461</v>
      </c>
      <c r="BL181" s="1"/>
    </row>
    <row r="182" spans="1:64" x14ac:dyDescent="0.25">
      <c r="A182">
        <v>7000</v>
      </c>
      <c r="B182" s="1" t="s">
        <v>4691</v>
      </c>
      <c r="C182" s="1" t="s">
        <v>475</v>
      </c>
      <c r="D182" s="1" t="s">
        <v>476</v>
      </c>
      <c r="E182" s="1" t="s">
        <v>389</v>
      </c>
      <c r="F182" s="1" t="s">
        <v>77</v>
      </c>
      <c r="G182" s="1" t="s">
        <v>452</v>
      </c>
      <c r="H182" s="1" t="s">
        <v>1262</v>
      </c>
      <c r="I182" s="1" t="s">
        <v>145</v>
      </c>
      <c r="J182" s="1" t="s">
        <v>286</v>
      </c>
      <c r="K182" s="2">
        <v>44792</v>
      </c>
      <c r="L182" s="2">
        <v>44991</v>
      </c>
      <c r="M182" s="2">
        <v>45345.612450729168</v>
      </c>
      <c r="N182">
        <v>1</v>
      </c>
      <c r="O182" s="2">
        <v>44980.520833333336</v>
      </c>
      <c r="P182" s="2">
        <v>44991.4375</v>
      </c>
      <c r="Q182">
        <v>3.44</v>
      </c>
      <c r="R182">
        <v>0.06</v>
      </c>
      <c r="S182" s="2">
        <v>44798</v>
      </c>
      <c r="T182" s="2">
        <v>44991</v>
      </c>
      <c r="U182">
        <v>53.84</v>
      </c>
      <c r="V182">
        <v>1</v>
      </c>
      <c r="W182" s="2">
        <v>44792.63040065972</v>
      </c>
      <c r="X182" s="2">
        <v>44991.859852546295</v>
      </c>
      <c r="Y182" s="1" t="s">
        <v>110</v>
      </c>
      <c r="Z182">
        <v>0</v>
      </c>
      <c r="AA182">
        <v>2475</v>
      </c>
      <c r="AB182">
        <v>0</v>
      </c>
      <c r="AC182">
        <v>0</v>
      </c>
      <c r="AD182">
        <v>0</v>
      </c>
      <c r="AE182">
        <v>0</v>
      </c>
      <c r="AF182">
        <v>116.25</v>
      </c>
      <c r="AG182">
        <v>0</v>
      </c>
      <c r="AH182">
        <v>0</v>
      </c>
      <c r="AI182">
        <v>53.84</v>
      </c>
      <c r="AJ182">
        <v>54.5</v>
      </c>
      <c r="AK182">
        <v>0.75</v>
      </c>
      <c r="AL182">
        <v>0</v>
      </c>
      <c r="AM182">
        <v>0</v>
      </c>
      <c r="AN182">
        <v>55.25</v>
      </c>
      <c r="AO182">
        <v>8563.75</v>
      </c>
      <c r="AP182">
        <v>55.25</v>
      </c>
      <c r="AQ182">
        <v>8563.75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Y182">
        <v>53.84</v>
      </c>
      <c r="AZ182">
        <v>53.84</v>
      </c>
      <c r="BA182" s="1" t="s">
        <v>72</v>
      </c>
      <c r="BB182" s="1" t="s">
        <v>4692</v>
      </c>
      <c r="BC182">
        <v>0</v>
      </c>
      <c r="BD182">
        <v>0</v>
      </c>
      <c r="BE182">
        <v>0</v>
      </c>
      <c r="BF182">
        <v>0</v>
      </c>
      <c r="BG182">
        <v>2475</v>
      </c>
      <c r="BH182">
        <v>0</v>
      </c>
      <c r="BI182">
        <v>7000</v>
      </c>
      <c r="BJ182">
        <v>1</v>
      </c>
      <c r="BK182" s="1"/>
      <c r="BL182" s="1" t="s">
        <v>286</v>
      </c>
    </row>
    <row r="183" spans="1:64" x14ac:dyDescent="0.25">
      <c r="A183">
        <v>7001</v>
      </c>
      <c r="B183" s="1" t="s">
        <v>4693</v>
      </c>
      <c r="C183" s="1" t="s">
        <v>580</v>
      </c>
      <c r="D183" s="1" t="s">
        <v>581</v>
      </c>
      <c r="E183" s="1" t="s">
        <v>65</v>
      </c>
      <c r="F183" s="1" t="s">
        <v>77</v>
      </c>
      <c r="G183" s="1" t="s">
        <v>67</v>
      </c>
      <c r="H183" s="1" t="s">
        <v>68</v>
      </c>
      <c r="I183" s="1" t="s">
        <v>69</v>
      </c>
      <c r="J183" s="1" t="s">
        <v>70</v>
      </c>
      <c r="K183" s="2">
        <v>44792</v>
      </c>
      <c r="L183" s="2">
        <v>44864</v>
      </c>
      <c r="M183" s="2">
        <v>45000.176850543983</v>
      </c>
      <c r="N183">
        <v>1</v>
      </c>
      <c r="O183" s="2"/>
      <c r="P183" s="2"/>
      <c r="Q183">
        <v>0</v>
      </c>
      <c r="R183">
        <v>0</v>
      </c>
      <c r="S183" s="2">
        <v>44795</v>
      </c>
      <c r="T183" s="2">
        <v>44909</v>
      </c>
      <c r="U183">
        <v>0.56000000000000005</v>
      </c>
      <c r="V183">
        <v>0.56000000000000005</v>
      </c>
      <c r="W183" s="2">
        <v>44792.664352164349</v>
      </c>
      <c r="X183" s="2">
        <v>45000.176850578704</v>
      </c>
      <c r="Y183" s="1" t="s">
        <v>7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236.25</v>
      </c>
      <c r="AG183">
        <v>0</v>
      </c>
      <c r="AH183">
        <v>-236.25</v>
      </c>
      <c r="AI183">
        <v>1</v>
      </c>
      <c r="AJ183">
        <v>0</v>
      </c>
      <c r="AK183">
        <v>1.75</v>
      </c>
      <c r="AL183">
        <v>0</v>
      </c>
      <c r="AM183">
        <v>0</v>
      </c>
      <c r="AN183">
        <v>1.75</v>
      </c>
      <c r="AO183">
        <v>236.25</v>
      </c>
      <c r="AP183">
        <v>1.75</v>
      </c>
      <c r="AQ183">
        <v>236.25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Y183">
        <v>1</v>
      </c>
      <c r="AZ183">
        <v>0</v>
      </c>
      <c r="BA183" s="1" t="s">
        <v>72</v>
      </c>
      <c r="BB183" s="1" t="s">
        <v>4693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7001</v>
      </c>
      <c r="BJ183">
        <v>1</v>
      </c>
      <c r="BK183" s="1"/>
      <c r="BL183" s="1" t="s">
        <v>200</v>
      </c>
    </row>
    <row r="184" spans="1:64" x14ac:dyDescent="0.25">
      <c r="A184">
        <v>7003</v>
      </c>
      <c r="B184" s="1" t="s">
        <v>4698</v>
      </c>
      <c r="C184" s="1" t="s">
        <v>1152</v>
      </c>
      <c r="D184" s="1" t="s">
        <v>1153</v>
      </c>
      <c r="E184" s="1" t="s">
        <v>65</v>
      </c>
      <c r="F184" s="1" t="s">
        <v>2799</v>
      </c>
      <c r="G184" s="1" t="s">
        <v>67</v>
      </c>
      <c r="H184" s="1" t="s">
        <v>68</v>
      </c>
      <c r="I184" s="1" t="s">
        <v>69</v>
      </c>
      <c r="J184" s="1" t="s">
        <v>70</v>
      </c>
      <c r="K184" s="2">
        <v>44792</v>
      </c>
      <c r="L184" s="2">
        <v>45321</v>
      </c>
      <c r="M184" s="2">
        <v>45314.685344212965</v>
      </c>
      <c r="N184">
        <v>0.98</v>
      </c>
      <c r="O184" s="2">
        <v>44812.770833333336</v>
      </c>
      <c r="P184" s="2">
        <v>45000.393055555556</v>
      </c>
      <c r="Q184">
        <v>15.47</v>
      </c>
      <c r="R184">
        <v>0.77</v>
      </c>
      <c r="S184" s="2">
        <v>44810</v>
      </c>
      <c r="T184" s="2">
        <v>45308</v>
      </c>
      <c r="U184">
        <v>63.28</v>
      </c>
      <c r="V184">
        <v>3.16</v>
      </c>
      <c r="W184" s="2">
        <v>44792.713347453704</v>
      </c>
      <c r="X184" s="2"/>
      <c r="Y184" s="1" t="s">
        <v>71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946.25</v>
      </c>
      <c r="AG184">
        <v>9045</v>
      </c>
      <c r="AH184">
        <v>-946.25</v>
      </c>
      <c r="AI184">
        <v>20</v>
      </c>
      <c r="AJ184">
        <v>0</v>
      </c>
      <c r="AK184">
        <v>7.25</v>
      </c>
      <c r="AL184">
        <v>67</v>
      </c>
      <c r="AM184">
        <v>12.75</v>
      </c>
      <c r="AN184">
        <v>74.5</v>
      </c>
      <c r="AO184">
        <v>10025</v>
      </c>
      <c r="AP184">
        <v>74.25</v>
      </c>
      <c r="AQ184">
        <v>9991.25</v>
      </c>
      <c r="AR184">
        <v>0.25</v>
      </c>
      <c r="AS184">
        <v>33.75</v>
      </c>
      <c r="AT184">
        <v>0</v>
      </c>
      <c r="AU184">
        <v>0</v>
      </c>
      <c r="AV184">
        <v>0</v>
      </c>
      <c r="AW184">
        <v>0</v>
      </c>
      <c r="AY184">
        <v>20</v>
      </c>
      <c r="AZ184">
        <v>0</v>
      </c>
      <c r="BA184" s="1" t="s">
        <v>72</v>
      </c>
      <c r="BB184" s="1" t="s">
        <v>4699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7003</v>
      </c>
      <c r="BJ184">
        <v>1</v>
      </c>
      <c r="BK184" s="1"/>
      <c r="BL184" s="1" t="s">
        <v>200</v>
      </c>
    </row>
    <row r="185" spans="1:64" x14ac:dyDescent="0.25">
      <c r="A185">
        <v>7004</v>
      </c>
      <c r="B185" s="1" t="s">
        <v>4700</v>
      </c>
      <c r="C185" s="1" t="s">
        <v>2777</v>
      </c>
      <c r="D185" s="1" t="s">
        <v>2778</v>
      </c>
      <c r="E185" s="1" t="s">
        <v>199</v>
      </c>
      <c r="F185" s="1" t="s">
        <v>159</v>
      </c>
      <c r="G185" s="1" t="s">
        <v>452</v>
      </c>
      <c r="H185" s="1" t="s">
        <v>1262</v>
      </c>
      <c r="I185" s="1" t="s">
        <v>3096</v>
      </c>
      <c r="J185" s="1" t="s">
        <v>286</v>
      </c>
      <c r="K185" s="2">
        <v>44792</v>
      </c>
      <c r="L185" s="2">
        <v>45351</v>
      </c>
      <c r="M185" s="2">
        <v>45345.612450960645</v>
      </c>
      <c r="N185">
        <v>0.55000000000000004</v>
      </c>
      <c r="O185" s="2">
        <v>44797.3125</v>
      </c>
      <c r="P185" s="2">
        <v>44977.622916666667</v>
      </c>
      <c r="Q185">
        <v>1.2</v>
      </c>
      <c r="R185">
        <v>0.03</v>
      </c>
      <c r="S185" s="2">
        <v>44795</v>
      </c>
      <c r="T185" s="2">
        <v>45099</v>
      </c>
      <c r="U185">
        <v>14.08</v>
      </c>
      <c r="V185">
        <v>0.37</v>
      </c>
      <c r="W185" s="2">
        <v>44792.782569444447</v>
      </c>
      <c r="X185" s="2">
        <v>45313.872475810182</v>
      </c>
      <c r="Y185" s="1" t="s">
        <v>110</v>
      </c>
      <c r="Z185">
        <v>0</v>
      </c>
      <c r="AA185">
        <v>7570</v>
      </c>
      <c r="AB185">
        <v>0</v>
      </c>
      <c r="AC185">
        <v>0</v>
      </c>
      <c r="AD185">
        <v>0</v>
      </c>
      <c r="AE185">
        <v>0</v>
      </c>
      <c r="AF185">
        <v>787.5</v>
      </c>
      <c r="AG185">
        <v>1417.5</v>
      </c>
      <c r="AH185">
        <v>6830</v>
      </c>
      <c r="AI185">
        <v>38</v>
      </c>
      <c r="AJ185">
        <v>4.25</v>
      </c>
      <c r="AK185">
        <v>3.75</v>
      </c>
      <c r="AL185">
        <v>6.75</v>
      </c>
      <c r="AM185">
        <v>30</v>
      </c>
      <c r="AN185">
        <v>14.75</v>
      </c>
      <c r="AO185">
        <v>3316.25</v>
      </c>
      <c r="AP185">
        <v>14.75</v>
      </c>
      <c r="AQ185">
        <v>3316.25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Y185">
        <v>38</v>
      </c>
      <c r="AZ185">
        <v>38</v>
      </c>
      <c r="BA185" s="1" t="s">
        <v>72</v>
      </c>
      <c r="BB185" s="1" t="s">
        <v>4701</v>
      </c>
      <c r="BC185">
        <v>0</v>
      </c>
      <c r="BD185">
        <v>0</v>
      </c>
      <c r="BE185">
        <v>0</v>
      </c>
      <c r="BF185">
        <v>0</v>
      </c>
      <c r="BG185">
        <v>740</v>
      </c>
      <c r="BH185">
        <v>6830</v>
      </c>
      <c r="BI185">
        <v>7004</v>
      </c>
      <c r="BJ185">
        <v>0.3705</v>
      </c>
      <c r="BK185" s="1"/>
      <c r="BL185" s="1" t="s">
        <v>200</v>
      </c>
    </row>
    <row r="186" spans="1:64" x14ac:dyDescent="0.25">
      <c r="A186">
        <v>7007</v>
      </c>
      <c r="B186" s="1" t="s">
        <v>4708</v>
      </c>
      <c r="C186" s="1" t="s">
        <v>4709</v>
      </c>
      <c r="D186" s="1" t="s">
        <v>4710</v>
      </c>
      <c r="E186" s="1" t="s">
        <v>199</v>
      </c>
      <c r="F186" s="1" t="s">
        <v>77</v>
      </c>
      <c r="G186" s="1" t="s">
        <v>109</v>
      </c>
      <c r="H186" s="1" t="s">
        <v>68</v>
      </c>
      <c r="I186" s="1" t="s">
        <v>69</v>
      </c>
      <c r="J186" s="1" t="s">
        <v>70</v>
      </c>
      <c r="K186" s="2">
        <v>44795</v>
      </c>
      <c r="L186" s="2">
        <v>45198</v>
      </c>
      <c r="M186" s="2">
        <v>45314.685344247686</v>
      </c>
      <c r="N186">
        <v>1</v>
      </c>
      <c r="O186" s="2">
        <v>44796.416666666664</v>
      </c>
      <c r="P186" s="2">
        <v>45001.402777777781</v>
      </c>
      <c r="Q186">
        <v>37.5</v>
      </c>
      <c r="R186">
        <v>0.63</v>
      </c>
      <c r="S186" s="2">
        <v>44795</v>
      </c>
      <c r="T186" s="2">
        <v>45198</v>
      </c>
      <c r="U186">
        <v>9.91</v>
      </c>
      <c r="V186">
        <v>0.17</v>
      </c>
      <c r="W186" s="2">
        <v>44795.691801504632</v>
      </c>
      <c r="X186" s="2">
        <v>45198.801742905096</v>
      </c>
      <c r="Y186" s="1" t="s">
        <v>11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60</v>
      </c>
      <c r="AJ186">
        <v>10.75</v>
      </c>
      <c r="AK186">
        <v>0</v>
      </c>
      <c r="AL186">
        <v>0</v>
      </c>
      <c r="AM186">
        <v>49.25</v>
      </c>
      <c r="AN186">
        <v>10.75</v>
      </c>
      <c r="AO186">
        <v>2701.25</v>
      </c>
      <c r="AP186">
        <v>10.75</v>
      </c>
      <c r="AQ186">
        <v>2701.25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Y186">
        <v>60</v>
      </c>
      <c r="AZ186">
        <v>60</v>
      </c>
      <c r="BA186" s="1" t="s">
        <v>72</v>
      </c>
      <c r="BB186" s="1" t="s">
        <v>72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7007</v>
      </c>
      <c r="BJ186">
        <v>0.16520000000000001</v>
      </c>
      <c r="BK186" s="1"/>
      <c r="BL186" s="1"/>
    </row>
    <row r="187" spans="1:64" x14ac:dyDescent="0.25">
      <c r="A187">
        <v>7009</v>
      </c>
      <c r="B187" s="1" t="s">
        <v>4713</v>
      </c>
      <c r="C187" s="1" t="s">
        <v>4714</v>
      </c>
      <c r="D187" s="1" t="s">
        <v>4715</v>
      </c>
      <c r="E187" s="1" t="s">
        <v>1052</v>
      </c>
      <c r="F187" s="1" t="s">
        <v>77</v>
      </c>
      <c r="G187" s="1" t="s">
        <v>1970</v>
      </c>
      <c r="H187" s="1" t="s">
        <v>1054</v>
      </c>
      <c r="I187" s="1" t="s">
        <v>69</v>
      </c>
      <c r="J187" s="1" t="s">
        <v>1055</v>
      </c>
      <c r="K187" s="2">
        <v>44795</v>
      </c>
      <c r="L187" s="2">
        <v>45077</v>
      </c>
      <c r="M187" s="2">
        <v>45317.677231863425</v>
      </c>
      <c r="N187">
        <v>1</v>
      </c>
      <c r="O187" s="2"/>
      <c r="P187" s="2"/>
      <c r="Q187">
        <v>0</v>
      </c>
      <c r="R187">
        <v>0</v>
      </c>
      <c r="S187" s="2">
        <v>44792</v>
      </c>
      <c r="T187" s="2">
        <v>45314</v>
      </c>
      <c r="U187">
        <v>2.75</v>
      </c>
      <c r="V187">
        <v>0</v>
      </c>
      <c r="W187" s="2">
        <v>44795.712105555554</v>
      </c>
      <c r="X187" s="2">
        <v>45314.88901111111</v>
      </c>
      <c r="Y187" s="1" t="s">
        <v>11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177.5</v>
      </c>
      <c r="AG187">
        <v>0</v>
      </c>
      <c r="AH187">
        <v>0</v>
      </c>
      <c r="AI187">
        <v>0</v>
      </c>
      <c r="AJ187">
        <v>0</v>
      </c>
      <c r="AK187">
        <v>3.5</v>
      </c>
      <c r="AL187">
        <v>0</v>
      </c>
      <c r="AM187">
        <v>0</v>
      </c>
      <c r="AN187">
        <v>3.5</v>
      </c>
      <c r="AO187">
        <v>177.5</v>
      </c>
      <c r="AP187">
        <v>3.5</v>
      </c>
      <c r="AQ187">
        <v>177.5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Y187">
        <v>0</v>
      </c>
      <c r="AZ187">
        <v>0</v>
      </c>
      <c r="BA187" s="1" t="s">
        <v>4716</v>
      </c>
      <c r="BB187" s="1" t="s">
        <v>72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7009</v>
      </c>
      <c r="BJ187">
        <v>0</v>
      </c>
      <c r="BK187" s="1" t="s">
        <v>118</v>
      </c>
      <c r="BL187" s="1"/>
    </row>
    <row r="188" spans="1:64" x14ac:dyDescent="0.25">
      <c r="A188">
        <v>7011</v>
      </c>
      <c r="B188" s="1" t="s">
        <v>4720</v>
      </c>
      <c r="C188" s="1" t="s">
        <v>4379</v>
      </c>
      <c r="D188" s="1" t="s">
        <v>4380</v>
      </c>
      <c r="E188" s="1" t="s">
        <v>1105</v>
      </c>
      <c r="F188" s="1" t="s">
        <v>77</v>
      </c>
      <c r="G188" s="1" t="s">
        <v>452</v>
      </c>
      <c r="H188" s="1" t="s">
        <v>1262</v>
      </c>
      <c r="I188" s="1" t="s">
        <v>145</v>
      </c>
      <c r="J188" s="1" t="s">
        <v>286</v>
      </c>
      <c r="K188" s="2">
        <v>44795</v>
      </c>
      <c r="L188" s="2">
        <v>45244</v>
      </c>
      <c r="M188" s="2">
        <v>45345.612451273148</v>
      </c>
      <c r="N188">
        <v>1</v>
      </c>
      <c r="O188" s="2">
        <v>44816.645833333336</v>
      </c>
      <c r="P188" s="2">
        <v>45008.413888888892</v>
      </c>
      <c r="Q188">
        <v>9.35</v>
      </c>
      <c r="R188">
        <v>0.1</v>
      </c>
      <c r="S188" s="2">
        <v>44798</v>
      </c>
      <c r="T188" s="2">
        <v>45244</v>
      </c>
      <c r="U188">
        <v>92.65</v>
      </c>
      <c r="V188">
        <v>1</v>
      </c>
      <c r="W188" s="2">
        <v>44795.723348229163</v>
      </c>
      <c r="X188" s="2">
        <v>45244.776057905096</v>
      </c>
      <c r="Y188" s="1" t="s">
        <v>110</v>
      </c>
      <c r="Z188">
        <v>0</v>
      </c>
      <c r="AA188">
        <v>10281.75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8837</v>
      </c>
      <c r="AI188">
        <v>92.65</v>
      </c>
      <c r="AJ188">
        <v>93</v>
      </c>
      <c r="AK188">
        <v>0</v>
      </c>
      <c r="AL188">
        <v>0</v>
      </c>
      <c r="AM188">
        <v>0</v>
      </c>
      <c r="AN188">
        <v>94</v>
      </c>
      <c r="AO188">
        <v>18251.25</v>
      </c>
      <c r="AP188">
        <v>93</v>
      </c>
      <c r="AQ188">
        <v>18076.25</v>
      </c>
      <c r="AR188">
        <v>1</v>
      </c>
      <c r="AS188">
        <v>175</v>
      </c>
      <c r="AT188">
        <v>0</v>
      </c>
      <c r="AU188">
        <v>0</v>
      </c>
      <c r="AV188">
        <v>0</v>
      </c>
      <c r="AW188">
        <v>0</v>
      </c>
      <c r="AY188">
        <v>92.65</v>
      </c>
      <c r="AZ188">
        <v>60</v>
      </c>
      <c r="BA188" s="1" t="s">
        <v>72</v>
      </c>
      <c r="BB188" s="1" t="s">
        <v>4721</v>
      </c>
      <c r="BC188">
        <v>0</v>
      </c>
      <c r="BD188">
        <v>0</v>
      </c>
      <c r="BE188">
        <v>0</v>
      </c>
      <c r="BF188">
        <v>0</v>
      </c>
      <c r="BG188">
        <v>1444.75</v>
      </c>
      <c r="BH188">
        <v>8837</v>
      </c>
      <c r="BI188">
        <v>7011</v>
      </c>
      <c r="BJ188">
        <v>0.98919999999999997</v>
      </c>
      <c r="BK188" s="1"/>
      <c r="BL188" s="1" t="s">
        <v>286</v>
      </c>
    </row>
    <row r="189" spans="1:64" x14ac:dyDescent="0.25">
      <c r="A189">
        <v>7012</v>
      </c>
      <c r="B189" s="1" t="s">
        <v>4722</v>
      </c>
      <c r="C189" s="1" t="s">
        <v>107</v>
      </c>
      <c r="D189" s="1" t="s">
        <v>108</v>
      </c>
      <c r="E189" s="1" t="s">
        <v>65</v>
      </c>
      <c r="F189" s="1" t="s">
        <v>77</v>
      </c>
      <c r="G189" s="1" t="s">
        <v>67</v>
      </c>
      <c r="H189" s="1" t="s">
        <v>68</v>
      </c>
      <c r="I189" s="1" t="s">
        <v>69</v>
      </c>
      <c r="J189" s="1" t="s">
        <v>70</v>
      </c>
      <c r="K189" s="2">
        <v>44795</v>
      </c>
      <c r="L189" s="2">
        <v>45259</v>
      </c>
      <c r="M189" s="2">
        <v>45314.685344293983</v>
      </c>
      <c r="N189">
        <v>0.54</v>
      </c>
      <c r="O189" s="2">
        <v>44992.375</v>
      </c>
      <c r="P189" s="2">
        <v>44992.416666666664</v>
      </c>
      <c r="Q189">
        <v>1</v>
      </c>
      <c r="R189">
        <v>0.05</v>
      </c>
      <c r="S189" s="2">
        <v>44812</v>
      </c>
      <c r="T189" s="2">
        <v>45047</v>
      </c>
      <c r="U189">
        <v>33.89</v>
      </c>
      <c r="V189">
        <v>1.69</v>
      </c>
      <c r="W189" s="2">
        <v>44795.746064120372</v>
      </c>
      <c r="X189" s="2">
        <v>45230.524260335646</v>
      </c>
      <c r="Y189" s="1" t="s">
        <v>11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20</v>
      </c>
      <c r="AJ189">
        <v>35.5</v>
      </c>
      <c r="AK189">
        <v>0</v>
      </c>
      <c r="AL189">
        <v>0</v>
      </c>
      <c r="AM189">
        <v>0</v>
      </c>
      <c r="AN189">
        <v>35.5</v>
      </c>
      <c r="AO189">
        <v>4792.5</v>
      </c>
      <c r="AP189">
        <v>35.5</v>
      </c>
      <c r="AQ189">
        <v>4792.5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Y189">
        <v>20</v>
      </c>
      <c r="AZ189">
        <v>0</v>
      </c>
      <c r="BA189" s="1" t="s">
        <v>72</v>
      </c>
      <c r="BB189" s="1" t="s">
        <v>4723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7012</v>
      </c>
      <c r="BJ189">
        <v>1</v>
      </c>
      <c r="BK189" s="1"/>
      <c r="BL189" s="1" t="s">
        <v>286</v>
      </c>
    </row>
    <row r="190" spans="1:64" x14ac:dyDescent="0.25">
      <c r="A190">
        <v>7014</v>
      </c>
      <c r="B190" s="1" t="s">
        <v>4725</v>
      </c>
      <c r="C190" s="1" t="s">
        <v>1843</v>
      </c>
      <c r="D190" s="1" t="s">
        <v>3072</v>
      </c>
      <c r="E190" s="1" t="s">
        <v>65</v>
      </c>
      <c r="F190" s="1" t="s">
        <v>77</v>
      </c>
      <c r="G190" s="1" t="s">
        <v>67</v>
      </c>
      <c r="H190" s="1" t="s">
        <v>68</v>
      </c>
      <c r="I190" s="1" t="s">
        <v>69</v>
      </c>
      <c r="J190" s="1" t="s">
        <v>70</v>
      </c>
      <c r="K190" s="2">
        <v>44795</v>
      </c>
      <c r="L190" s="2">
        <v>45047</v>
      </c>
      <c r="M190" s="2">
        <v>45314.685344328704</v>
      </c>
      <c r="O190" s="2"/>
      <c r="P190" s="2"/>
      <c r="Q190">
        <v>0</v>
      </c>
      <c r="R190">
        <v>0</v>
      </c>
      <c r="S190" s="2"/>
      <c r="T190" s="2"/>
      <c r="U190">
        <v>0</v>
      </c>
      <c r="W190" s="2">
        <v>44795.773662118052</v>
      </c>
      <c r="X190" s="2">
        <v>45085.805622650463</v>
      </c>
      <c r="Y190" s="1" t="s">
        <v>71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2</v>
      </c>
      <c r="AJ190">
        <v>0</v>
      </c>
      <c r="AK190">
        <v>0</v>
      </c>
      <c r="AL190">
        <v>0</v>
      </c>
      <c r="AM190">
        <v>2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Y190">
        <v>2</v>
      </c>
      <c r="AZ190">
        <v>0</v>
      </c>
      <c r="BA190" s="1" t="s">
        <v>72</v>
      </c>
      <c r="BB190" s="1" t="s">
        <v>4726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7014</v>
      </c>
      <c r="BJ190">
        <v>0</v>
      </c>
      <c r="BK190" s="1"/>
      <c r="BL190" s="1" t="s">
        <v>200</v>
      </c>
    </row>
    <row r="191" spans="1:64" x14ac:dyDescent="0.25">
      <c r="A191">
        <v>7016</v>
      </c>
      <c r="B191" s="1" t="s">
        <v>4730</v>
      </c>
      <c r="C191" s="1" t="s">
        <v>4731</v>
      </c>
      <c r="D191" s="1" t="s">
        <v>4732</v>
      </c>
      <c r="E191" s="1" t="s">
        <v>1052</v>
      </c>
      <c r="F191" s="1" t="s">
        <v>77</v>
      </c>
      <c r="G191" s="1" t="s">
        <v>1970</v>
      </c>
      <c r="H191" s="1" t="s">
        <v>1054</v>
      </c>
      <c r="I191" s="1" t="s">
        <v>69</v>
      </c>
      <c r="J191" s="1" t="s">
        <v>1055</v>
      </c>
      <c r="K191" s="2">
        <v>44795</v>
      </c>
      <c r="L191" s="2">
        <v>44910</v>
      </c>
      <c r="M191" s="2">
        <v>45037.826927858798</v>
      </c>
      <c r="N191">
        <v>1</v>
      </c>
      <c r="O191" s="2"/>
      <c r="P191" s="2"/>
      <c r="Q191">
        <v>0</v>
      </c>
      <c r="R191">
        <v>0</v>
      </c>
      <c r="S191" s="2">
        <v>44812</v>
      </c>
      <c r="T191" s="2">
        <v>44911</v>
      </c>
      <c r="U191">
        <v>0.89</v>
      </c>
      <c r="V191">
        <v>0</v>
      </c>
      <c r="W191" s="2">
        <v>44795.818421145836</v>
      </c>
      <c r="X191" s="2">
        <v>45028.853292245367</v>
      </c>
      <c r="Y191" s="1" t="s">
        <v>11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1</v>
      </c>
      <c r="AK191">
        <v>0</v>
      </c>
      <c r="AL191">
        <v>0</v>
      </c>
      <c r="AM191">
        <v>0</v>
      </c>
      <c r="AN191">
        <v>1.75</v>
      </c>
      <c r="AO191">
        <v>120</v>
      </c>
      <c r="AP191">
        <v>1</v>
      </c>
      <c r="AQ191">
        <v>0</v>
      </c>
      <c r="AR191">
        <v>0.75</v>
      </c>
      <c r="AS191">
        <v>120</v>
      </c>
      <c r="AT191">
        <v>0</v>
      </c>
      <c r="AU191">
        <v>0</v>
      </c>
      <c r="AV191">
        <v>0</v>
      </c>
      <c r="AW191">
        <v>0</v>
      </c>
      <c r="AY191">
        <v>0</v>
      </c>
      <c r="AZ191">
        <v>0</v>
      </c>
      <c r="BA191" s="1" t="s">
        <v>72</v>
      </c>
      <c r="BB191" s="1" t="s">
        <v>72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7016</v>
      </c>
      <c r="BJ191">
        <v>0</v>
      </c>
      <c r="BK191" s="1"/>
      <c r="BL191" s="1"/>
    </row>
    <row r="192" spans="1:64" x14ac:dyDescent="0.25">
      <c r="A192">
        <v>7017</v>
      </c>
      <c r="B192" s="1" t="s">
        <v>1444</v>
      </c>
      <c r="C192" s="1" t="s">
        <v>4733</v>
      </c>
      <c r="D192" s="1" t="s">
        <v>4734</v>
      </c>
      <c r="E192" s="1" t="s">
        <v>1052</v>
      </c>
      <c r="F192" s="1" t="s">
        <v>77</v>
      </c>
      <c r="G192" s="1" t="s">
        <v>1053</v>
      </c>
      <c r="H192" s="1" t="s">
        <v>1054</v>
      </c>
      <c r="I192" s="1" t="s">
        <v>69</v>
      </c>
      <c r="J192" s="1" t="s">
        <v>1055</v>
      </c>
      <c r="K192" s="2">
        <v>44796</v>
      </c>
      <c r="L192" s="2">
        <v>44927</v>
      </c>
      <c r="M192" s="2">
        <v>45037.854084178238</v>
      </c>
      <c r="N192">
        <v>1</v>
      </c>
      <c r="O192" s="2"/>
      <c r="P192" s="2"/>
      <c r="Q192">
        <v>0</v>
      </c>
      <c r="R192">
        <v>0</v>
      </c>
      <c r="S192" s="2">
        <v>44783</v>
      </c>
      <c r="T192" s="2">
        <v>45000</v>
      </c>
      <c r="U192">
        <v>6.61</v>
      </c>
      <c r="V192">
        <v>0</v>
      </c>
      <c r="W192" s="2">
        <v>44796.70129996528</v>
      </c>
      <c r="X192" s="2">
        <v>45028.808146527779</v>
      </c>
      <c r="Y192" s="1" t="s">
        <v>11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2.75</v>
      </c>
      <c r="AK192">
        <v>0</v>
      </c>
      <c r="AL192">
        <v>0</v>
      </c>
      <c r="AM192">
        <v>0</v>
      </c>
      <c r="AN192">
        <v>7.75</v>
      </c>
      <c r="AO192">
        <v>592.5</v>
      </c>
      <c r="AP192">
        <v>2.75</v>
      </c>
      <c r="AQ192">
        <v>540</v>
      </c>
      <c r="AR192">
        <v>0.5</v>
      </c>
      <c r="AS192">
        <v>52.5</v>
      </c>
      <c r="AT192">
        <v>4.5</v>
      </c>
      <c r="AU192">
        <v>0</v>
      </c>
      <c r="AV192">
        <v>0</v>
      </c>
      <c r="AW192">
        <v>0</v>
      </c>
      <c r="AY192">
        <v>0</v>
      </c>
      <c r="AZ192">
        <v>0</v>
      </c>
      <c r="BA192" s="1" t="s">
        <v>72</v>
      </c>
      <c r="BB192" s="1" t="s">
        <v>72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7017</v>
      </c>
      <c r="BJ192">
        <v>0</v>
      </c>
      <c r="BK192" s="1"/>
      <c r="BL192" s="1"/>
    </row>
    <row r="193" spans="1:64" x14ac:dyDescent="0.25">
      <c r="A193">
        <v>7018</v>
      </c>
      <c r="B193" s="1" t="s">
        <v>4735</v>
      </c>
      <c r="C193" s="1" t="s">
        <v>1374</v>
      </c>
      <c r="D193" s="1" t="s">
        <v>1416</v>
      </c>
      <c r="E193" s="1" t="s">
        <v>199</v>
      </c>
      <c r="F193" s="1" t="s">
        <v>77</v>
      </c>
      <c r="G193" s="1" t="s">
        <v>452</v>
      </c>
      <c r="H193" s="1" t="s">
        <v>90</v>
      </c>
      <c r="I193" s="1" t="s">
        <v>145</v>
      </c>
      <c r="J193" s="1" t="s">
        <v>84</v>
      </c>
      <c r="K193" s="2">
        <v>44796</v>
      </c>
      <c r="L193" s="2">
        <v>45190</v>
      </c>
      <c r="M193" s="2">
        <v>45287.866760682868</v>
      </c>
      <c r="N193">
        <v>1</v>
      </c>
      <c r="O193" s="2">
        <v>44852</v>
      </c>
      <c r="P193" s="2">
        <v>45026.37777777778</v>
      </c>
      <c r="Q193">
        <v>13.25</v>
      </c>
      <c r="R193">
        <v>0.1</v>
      </c>
      <c r="S193" s="2">
        <v>44799</v>
      </c>
      <c r="T193" s="2">
        <v>45190</v>
      </c>
      <c r="U193">
        <v>31.67</v>
      </c>
      <c r="V193">
        <v>0.24</v>
      </c>
      <c r="W193" s="2">
        <v>44796.702442905094</v>
      </c>
      <c r="X193" s="2">
        <v>45190.439827164351</v>
      </c>
      <c r="Y193" s="1" t="s">
        <v>110</v>
      </c>
      <c r="Z193">
        <v>0</v>
      </c>
      <c r="AA193">
        <v>20850</v>
      </c>
      <c r="AB193">
        <v>0</v>
      </c>
      <c r="AC193">
        <v>0</v>
      </c>
      <c r="AD193">
        <v>0</v>
      </c>
      <c r="AE193">
        <v>0</v>
      </c>
      <c r="AF193">
        <v>43.75</v>
      </c>
      <c r="AG193">
        <v>3456.25</v>
      </c>
      <c r="AH193">
        <v>20850</v>
      </c>
      <c r="AI193">
        <v>130</v>
      </c>
      <c r="AJ193">
        <v>11.75</v>
      </c>
      <c r="AK193">
        <v>0.25</v>
      </c>
      <c r="AL193">
        <v>19.75</v>
      </c>
      <c r="AM193">
        <v>118</v>
      </c>
      <c r="AN193">
        <v>32</v>
      </c>
      <c r="AO193">
        <v>5600</v>
      </c>
      <c r="AP193">
        <v>31.75</v>
      </c>
      <c r="AQ193">
        <v>5556.25</v>
      </c>
      <c r="AR193">
        <v>0</v>
      </c>
      <c r="AS193">
        <v>0</v>
      </c>
      <c r="AT193">
        <v>0.25</v>
      </c>
      <c r="AU193">
        <v>43.75</v>
      </c>
      <c r="AV193">
        <v>0</v>
      </c>
      <c r="AW193">
        <v>0</v>
      </c>
      <c r="AY193">
        <v>130</v>
      </c>
      <c r="AZ193">
        <v>130</v>
      </c>
      <c r="BA193" s="1" t="s">
        <v>72</v>
      </c>
      <c r="BB193" s="1" t="s">
        <v>4736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20850</v>
      </c>
      <c r="BI193">
        <v>7018</v>
      </c>
      <c r="BJ193">
        <v>0.24360000000000001</v>
      </c>
      <c r="BK193" s="1"/>
      <c r="BL193" s="1" t="s">
        <v>84</v>
      </c>
    </row>
    <row r="194" spans="1:64" x14ac:dyDescent="0.25">
      <c r="A194">
        <v>7020</v>
      </c>
      <c r="B194" s="1" t="s">
        <v>4739</v>
      </c>
      <c r="C194" s="1" t="s">
        <v>4740</v>
      </c>
      <c r="D194" s="1" t="s">
        <v>4741</v>
      </c>
      <c r="E194" s="1" t="s">
        <v>1052</v>
      </c>
      <c r="F194" s="1" t="s">
        <v>77</v>
      </c>
      <c r="G194" s="1" t="s">
        <v>4396</v>
      </c>
      <c r="H194" s="1" t="s">
        <v>1054</v>
      </c>
      <c r="I194" s="1" t="s">
        <v>69</v>
      </c>
      <c r="J194" s="1" t="s">
        <v>1055</v>
      </c>
      <c r="K194" s="2">
        <v>44796</v>
      </c>
      <c r="L194" s="2">
        <v>45027</v>
      </c>
      <c r="M194" s="2">
        <v>45028.048797951385</v>
      </c>
      <c r="N194">
        <v>1</v>
      </c>
      <c r="O194" s="2">
        <v>44881</v>
      </c>
      <c r="P194" s="2">
        <v>44881</v>
      </c>
      <c r="Q194">
        <v>0</v>
      </c>
      <c r="R194">
        <v>0</v>
      </c>
      <c r="S194" s="2">
        <v>44790</v>
      </c>
      <c r="T194" s="2">
        <v>45027</v>
      </c>
      <c r="U194">
        <v>9.17</v>
      </c>
      <c r="V194">
        <v>0.92</v>
      </c>
      <c r="W194" s="2">
        <v>44796.894917280093</v>
      </c>
      <c r="X194" s="2">
        <v>45028.048798148149</v>
      </c>
      <c r="Y194" s="1" t="s">
        <v>11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807.5</v>
      </c>
      <c r="AG194">
        <v>0</v>
      </c>
      <c r="AH194">
        <v>0</v>
      </c>
      <c r="AI194">
        <v>10</v>
      </c>
      <c r="AJ194">
        <v>1</v>
      </c>
      <c r="AK194">
        <v>9</v>
      </c>
      <c r="AL194">
        <v>0</v>
      </c>
      <c r="AM194">
        <v>0</v>
      </c>
      <c r="AN194">
        <v>10.25</v>
      </c>
      <c r="AO194">
        <v>965</v>
      </c>
      <c r="AP194">
        <v>10</v>
      </c>
      <c r="AQ194">
        <v>965</v>
      </c>
      <c r="AR194">
        <v>0</v>
      </c>
      <c r="AS194">
        <v>0</v>
      </c>
      <c r="AT194">
        <v>0.25</v>
      </c>
      <c r="AU194">
        <v>0</v>
      </c>
      <c r="AV194">
        <v>0</v>
      </c>
      <c r="AW194">
        <v>0</v>
      </c>
      <c r="AY194">
        <v>10</v>
      </c>
      <c r="AZ194">
        <v>0</v>
      </c>
      <c r="BA194" s="1" t="s">
        <v>4742</v>
      </c>
      <c r="BB194" s="1" t="s">
        <v>72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7020</v>
      </c>
      <c r="BJ194">
        <v>0</v>
      </c>
      <c r="BK194" s="1" t="s">
        <v>3099</v>
      </c>
      <c r="BL194" s="1"/>
    </row>
    <row r="195" spans="1:64" x14ac:dyDescent="0.25">
      <c r="A195">
        <v>7029</v>
      </c>
      <c r="B195" s="1" t="s">
        <v>4765</v>
      </c>
      <c r="C195" s="1" t="s">
        <v>2066</v>
      </c>
      <c r="D195" s="1" t="s">
        <v>1276</v>
      </c>
      <c r="E195" s="1" t="s">
        <v>199</v>
      </c>
      <c r="F195" s="1" t="s">
        <v>159</v>
      </c>
      <c r="G195" s="1" t="s">
        <v>4766</v>
      </c>
      <c r="H195" s="1" t="s">
        <v>1262</v>
      </c>
      <c r="I195" s="1" t="s">
        <v>2008</v>
      </c>
      <c r="J195" s="1" t="s">
        <v>286</v>
      </c>
      <c r="K195" s="2">
        <v>44798</v>
      </c>
      <c r="L195" s="2">
        <v>44829</v>
      </c>
      <c r="M195" s="2">
        <v>45345.612451354165</v>
      </c>
      <c r="N195">
        <v>-0.03</v>
      </c>
      <c r="O195" s="2"/>
      <c r="P195" s="2"/>
      <c r="Q195">
        <v>0</v>
      </c>
      <c r="R195">
        <v>0</v>
      </c>
      <c r="S195" s="2">
        <v>44797</v>
      </c>
      <c r="T195" s="2">
        <v>44797</v>
      </c>
      <c r="U195">
        <v>1.5</v>
      </c>
      <c r="V195">
        <v>0</v>
      </c>
      <c r="W195" s="2">
        <v>44798.676273460645</v>
      </c>
      <c r="X195" s="2">
        <v>45079.639453668984</v>
      </c>
      <c r="Y195" s="1" t="s">
        <v>11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1.5</v>
      </c>
      <c r="AO195">
        <v>237</v>
      </c>
      <c r="AP195">
        <v>0</v>
      </c>
      <c r="AQ195">
        <v>0</v>
      </c>
      <c r="AR195">
        <v>0</v>
      </c>
      <c r="AS195">
        <v>0</v>
      </c>
      <c r="AT195">
        <v>1.5</v>
      </c>
      <c r="AU195">
        <v>237</v>
      </c>
      <c r="AV195">
        <v>0</v>
      </c>
      <c r="AW195">
        <v>0</v>
      </c>
      <c r="AY195">
        <v>0</v>
      </c>
      <c r="AZ195">
        <v>0</v>
      </c>
      <c r="BA195" s="1" t="s">
        <v>72</v>
      </c>
      <c r="BB195" s="1" t="s">
        <v>4767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7029</v>
      </c>
      <c r="BJ195">
        <v>0</v>
      </c>
      <c r="BK195" s="1"/>
      <c r="BL195" s="1" t="s">
        <v>286</v>
      </c>
    </row>
    <row r="196" spans="1:64" x14ac:dyDescent="0.25">
      <c r="A196">
        <v>7036</v>
      </c>
      <c r="B196" s="1" t="s">
        <v>4782</v>
      </c>
      <c r="C196" s="1" t="s">
        <v>4783</v>
      </c>
      <c r="D196" s="1" t="s">
        <v>4784</v>
      </c>
      <c r="E196" s="1" t="s">
        <v>65</v>
      </c>
      <c r="F196" s="1" t="s">
        <v>66</v>
      </c>
      <c r="G196" s="1" t="s">
        <v>67</v>
      </c>
      <c r="H196" s="1" t="s">
        <v>68</v>
      </c>
      <c r="I196" s="1" t="s">
        <v>69</v>
      </c>
      <c r="J196" s="1" t="s">
        <v>70</v>
      </c>
      <c r="K196" s="2">
        <v>44799</v>
      </c>
      <c r="L196" s="2">
        <v>45351</v>
      </c>
      <c r="M196" s="2">
        <v>45314.685344594909</v>
      </c>
      <c r="O196" s="2"/>
      <c r="P196" s="2"/>
      <c r="Q196">
        <v>0</v>
      </c>
      <c r="R196">
        <v>0</v>
      </c>
      <c r="S196" s="2"/>
      <c r="T196" s="2"/>
      <c r="U196">
        <v>0</v>
      </c>
      <c r="W196" s="2">
        <v>44799.876299918978</v>
      </c>
      <c r="X196" s="2"/>
      <c r="Y196" s="1" t="s">
        <v>71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6</v>
      </c>
      <c r="AJ196">
        <v>0</v>
      </c>
      <c r="AK196">
        <v>0</v>
      </c>
      <c r="AL196">
        <v>0</v>
      </c>
      <c r="AM196">
        <v>6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Y196">
        <v>6</v>
      </c>
      <c r="AZ196">
        <v>0</v>
      </c>
      <c r="BA196" s="1" t="s">
        <v>72</v>
      </c>
      <c r="BB196" s="1" t="s">
        <v>4782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7036</v>
      </c>
      <c r="BJ196">
        <v>0</v>
      </c>
      <c r="BK196" s="1"/>
      <c r="BL196" s="1" t="s">
        <v>200</v>
      </c>
    </row>
    <row r="197" spans="1:64" x14ac:dyDescent="0.25">
      <c r="A197">
        <v>7037</v>
      </c>
      <c r="B197" s="1" t="s">
        <v>4785</v>
      </c>
      <c r="C197" s="1" t="s">
        <v>103</v>
      </c>
      <c r="D197" s="1" t="s">
        <v>190</v>
      </c>
      <c r="E197" s="1" t="s">
        <v>65</v>
      </c>
      <c r="F197" s="1" t="s">
        <v>66</v>
      </c>
      <c r="G197" s="1" t="s">
        <v>67</v>
      </c>
      <c r="H197" s="1" t="s">
        <v>68</v>
      </c>
      <c r="I197" s="1" t="s">
        <v>69</v>
      </c>
      <c r="J197" s="1" t="s">
        <v>70</v>
      </c>
      <c r="K197" s="2">
        <v>44799</v>
      </c>
      <c r="L197" s="2">
        <v>45351</v>
      </c>
      <c r="M197" s="2">
        <v>45314.685344641206</v>
      </c>
      <c r="O197" s="2"/>
      <c r="P197" s="2"/>
      <c r="Q197">
        <v>0</v>
      </c>
      <c r="R197">
        <v>0</v>
      </c>
      <c r="S197" s="2"/>
      <c r="T197" s="2"/>
      <c r="U197">
        <v>0</v>
      </c>
      <c r="W197" s="2">
        <v>44799.902243715274</v>
      </c>
      <c r="X197" s="2"/>
      <c r="Y197" s="1" t="s">
        <v>71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2</v>
      </c>
      <c r="AJ197">
        <v>0</v>
      </c>
      <c r="AK197">
        <v>0</v>
      </c>
      <c r="AL197">
        <v>0</v>
      </c>
      <c r="AM197">
        <v>2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Y197">
        <v>2</v>
      </c>
      <c r="AZ197">
        <v>0</v>
      </c>
      <c r="BA197" s="1" t="s">
        <v>72</v>
      </c>
      <c r="BB197" s="1" t="s">
        <v>4785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7037</v>
      </c>
      <c r="BJ197">
        <v>0</v>
      </c>
      <c r="BK197" s="1"/>
      <c r="BL197" s="1" t="s">
        <v>200</v>
      </c>
    </row>
    <row r="198" spans="1:64" x14ac:dyDescent="0.25">
      <c r="A198">
        <v>7038</v>
      </c>
      <c r="B198" s="1" t="s">
        <v>4786</v>
      </c>
      <c r="C198" s="1" t="s">
        <v>135</v>
      </c>
      <c r="D198" s="1" t="s">
        <v>136</v>
      </c>
      <c r="E198" s="1" t="s">
        <v>65</v>
      </c>
      <c r="F198" s="1" t="s">
        <v>66</v>
      </c>
      <c r="G198" s="1" t="s">
        <v>67</v>
      </c>
      <c r="H198" s="1" t="s">
        <v>68</v>
      </c>
      <c r="I198" s="1" t="s">
        <v>69</v>
      </c>
      <c r="J198" s="1" t="s">
        <v>70</v>
      </c>
      <c r="K198" s="2">
        <v>44799</v>
      </c>
      <c r="L198" s="2">
        <v>45322</v>
      </c>
      <c r="M198" s="2">
        <v>45314.685344675927</v>
      </c>
      <c r="N198">
        <v>0.47</v>
      </c>
      <c r="O198" s="2">
        <v>44956.375</v>
      </c>
      <c r="P198" s="2">
        <v>44993.37777777778</v>
      </c>
      <c r="Q198">
        <v>1.68</v>
      </c>
      <c r="R198">
        <v>0.84</v>
      </c>
      <c r="S198" s="2">
        <v>44824</v>
      </c>
      <c r="T198" s="2">
        <v>45047</v>
      </c>
      <c r="U198">
        <v>5.67</v>
      </c>
      <c r="V198">
        <v>2.84</v>
      </c>
      <c r="W198" s="2">
        <v>44799.909746527781</v>
      </c>
      <c r="X198" s="2"/>
      <c r="Y198" s="1" t="s">
        <v>7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1147.5</v>
      </c>
      <c r="AH198">
        <v>0</v>
      </c>
      <c r="AI198">
        <v>2</v>
      </c>
      <c r="AJ198">
        <v>0</v>
      </c>
      <c r="AK198">
        <v>0</v>
      </c>
      <c r="AL198">
        <v>8.5</v>
      </c>
      <c r="AM198">
        <v>2</v>
      </c>
      <c r="AN198">
        <v>8.5</v>
      </c>
      <c r="AO198">
        <v>1147.5</v>
      </c>
      <c r="AP198">
        <v>8.5</v>
      </c>
      <c r="AQ198">
        <v>1147.5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Y198">
        <v>2</v>
      </c>
      <c r="AZ198">
        <v>0</v>
      </c>
      <c r="BA198" s="1" t="s">
        <v>72</v>
      </c>
      <c r="BB198" s="1" t="s">
        <v>4787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7038</v>
      </c>
      <c r="BJ198">
        <v>1</v>
      </c>
      <c r="BK198" s="1"/>
      <c r="BL198" s="1" t="s">
        <v>200</v>
      </c>
    </row>
    <row r="199" spans="1:64" x14ac:dyDescent="0.25">
      <c r="A199">
        <v>7041</v>
      </c>
      <c r="B199" s="1" t="s">
        <v>4790</v>
      </c>
      <c r="C199" s="1" t="s">
        <v>398</v>
      </c>
      <c r="D199" s="1" t="s">
        <v>2140</v>
      </c>
      <c r="E199" s="1" t="s">
        <v>1061</v>
      </c>
      <c r="F199" s="1" t="s">
        <v>77</v>
      </c>
      <c r="G199" s="1" t="s">
        <v>109</v>
      </c>
      <c r="H199" s="1" t="s">
        <v>1262</v>
      </c>
      <c r="I199" s="1" t="s">
        <v>145</v>
      </c>
      <c r="J199" s="1" t="s">
        <v>286</v>
      </c>
      <c r="K199" s="2">
        <v>44802</v>
      </c>
      <c r="L199" s="2">
        <v>45203</v>
      </c>
      <c r="M199" s="2">
        <v>45345.612451423614</v>
      </c>
      <c r="N199">
        <v>1</v>
      </c>
      <c r="O199" s="2">
        <v>44950.322916666664</v>
      </c>
      <c r="P199" s="2">
        <v>45006.625</v>
      </c>
      <c r="Q199">
        <v>65.64</v>
      </c>
      <c r="R199">
        <v>0.46</v>
      </c>
      <c r="S199" s="2">
        <v>44851</v>
      </c>
      <c r="T199" s="2">
        <v>45203</v>
      </c>
      <c r="U199">
        <v>339.32</v>
      </c>
      <c r="V199">
        <v>2.39</v>
      </c>
      <c r="W199" s="2">
        <v>44802.706750613426</v>
      </c>
      <c r="X199" s="2">
        <v>45203.658413229168</v>
      </c>
      <c r="Y199" s="1" t="s">
        <v>110</v>
      </c>
      <c r="Z199">
        <v>0</v>
      </c>
      <c r="AA199">
        <v>6230.1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1890</v>
      </c>
      <c r="AH199">
        <v>0</v>
      </c>
      <c r="AI199">
        <v>142</v>
      </c>
      <c r="AJ199">
        <v>132.75</v>
      </c>
      <c r="AK199">
        <v>0</v>
      </c>
      <c r="AL199">
        <v>9</v>
      </c>
      <c r="AM199">
        <v>9.25</v>
      </c>
      <c r="AN199">
        <v>342.25</v>
      </c>
      <c r="AO199">
        <v>72010</v>
      </c>
      <c r="AP199">
        <v>141.75</v>
      </c>
      <c r="AQ199">
        <v>29905</v>
      </c>
      <c r="AR199">
        <v>23.25</v>
      </c>
      <c r="AS199">
        <v>4882.5</v>
      </c>
      <c r="AT199">
        <v>177.25</v>
      </c>
      <c r="AU199">
        <v>37222.5</v>
      </c>
      <c r="AV199">
        <v>0</v>
      </c>
      <c r="AW199">
        <v>0</v>
      </c>
      <c r="AY199">
        <v>142</v>
      </c>
      <c r="AZ199">
        <v>0</v>
      </c>
      <c r="BA199" s="1" t="s">
        <v>72</v>
      </c>
      <c r="BB199" s="1" t="s">
        <v>4791</v>
      </c>
      <c r="BC199">
        <v>0</v>
      </c>
      <c r="BD199">
        <v>0</v>
      </c>
      <c r="BE199">
        <v>1</v>
      </c>
      <c r="BF199">
        <v>0</v>
      </c>
      <c r="BG199">
        <v>6230.1</v>
      </c>
      <c r="BH199">
        <v>0</v>
      </c>
      <c r="BI199">
        <v>7041</v>
      </c>
      <c r="BJ199">
        <v>0.98919999999999997</v>
      </c>
      <c r="BK199" s="1"/>
      <c r="BL199" s="1" t="s">
        <v>286</v>
      </c>
    </row>
    <row r="200" spans="1:64" x14ac:dyDescent="0.25">
      <c r="A200">
        <v>7043</v>
      </c>
      <c r="B200" s="1" t="s">
        <v>4795</v>
      </c>
      <c r="C200" s="1" t="s">
        <v>297</v>
      </c>
      <c r="D200" s="1" t="s">
        <v>298</v>
      </c>
      <c r="E200" s="1" t="s">
        <v>65</v>
      </c>
      <c r="F200" s="1" t="s">
        <v>77</v>
      </c>
      <c r="G200" s="1" t="s">
        <v>67</v>
      </c>
      <c r="H200" s="1" t="s">
        <v>68</v>
      </c>
      <c r="I200" s="1" t="s">
        <v>69</v>
      </c>
      <c r="J200" s="1" t="s">
        <v>70</v>
      </c>
      <c r="K200" s="2">
        <v>44802</v>
      </c>
      <c r="L200" s="2">
        <v>45078</v>
      </c>
      <c r="M200" s="2">
        <v>45314.685344791666</v>
      </c>
      <c r="N200">
        <v>0.83</v>
      </c>
      <c r="O200" s="2">
        <v>45000.342361111114</v>
      </c>
      <c r="P200" s="2">
        <v>45000.34375</v>
      </c>
      <c r="Q200">
        <v>0.03</v>
      </c>
      <c r="R200">
        <v>0.03</v>
      </c>
      <c r="S200" s="2">
        <v>44803</v>
      </c>
      <c r="T200" s="2">
        <v>45030</v>
      </c>
      <c r="U200">
        <v>3.07</v>
      </c>
      <c r="V200">
        <v>3.07</v>
      </c>
      <c r="W200" s="2">
        <v>44802.88265269676</v>
      </c>
      <c r="X200" s="2">
        <v>45030.851004050928</v>
      </c>
      <c r="Y200" s="1" t="s">
        <v>11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1</v>
      </c>
      <c r="AJ200">
        <v>4.25</v>
      </c>
      <c r="AK200">
        <v>0</v>
      </c>
      <c r="AL200">
        <v>0</v>
      </c>
      <c r="AM200">
        <v>0</v>
      </c>
      <c r="AN200">
        <v>4.25</v>
      </c>
      <c r="AO200">
        <v>573.75</v>
      </c>
      <c r="AP200">
        <v>4.25</v>
      </c>
      <c r="AQ200">
        <v>573.75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Y200">
        <v>1</v>
      </c>
      <c r="AZ200">
        <v>0</v>
      </c>
      <c r="BA200" s="1" t="s">
        <v>72</v>
      </c>
      <c r="BB200" s="1" t="s">
        <v>4796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7043</v>
      </c>
      <c r="BJ200">
        <v>1</v>
      </c>
      <c r="BK200" s="1"/>
      <c r="BL200" s="1" t="s">
        <v>286</v>
      </c>
    </row>
    <row r="201" spans="1:64" x14ac:dyDescent="0.25">
      <c r="A201">
        <v>7045</v>
      </c>
      <c r="B201" s="1" t="s">
        <v>4799</v>
      </c>
      <c r="C201" s="1" t="s">
        <v>3132</v>
      </c>
      <c r="D201" s="1" t="s">
        <v>3815</v>
      </c>
      <c r="E201" s="1" t="s">
        <v>199</v>
      </c>
      <c r="F201" s="1" t="s">
        <v>77</v>
      </c>
      <c r="G201" s="1" t="s">
        <v>3114</v>
      </c>
      <c r="H201" s="1" t="s">
        <v>90</v>
      </c>
      <c r="I201" s="1" t="s">
        <v>145</v>
      </c>
      <c r="J201" s="1" t="s">
        <v>70</v>
      </c>
      <c r="K201" s="2">
        <v>44803</v>
      </c>
      <c r="L201" s="2">
        <v>45324</v>
      </c>
      <c r="M201" s="2">
        <v>45334.784593090277</v>
      </c>
      <c r="N201">
        <v>0.92</v>
      </c>
      <c r="O201" s="2">
        <v>45282.333333333336</v>
      </c>
      <c r="P201" s="2">
        <v>45282.708333333336</v>
      </c>
      <c r="Q201">
        <v>12</v>
      </c>
      <c r="R201">
        <v>0.2</v>
      </c>
      <c r="S201" s="2">
        <v>44806</v>
      </c>
      <c r="T201" s="2">
        <v>45282</v>
      </c>
      <c r="U201">
        <v>78.28</v>
      </c>
      <c r="V201">
        <v>1.3</v>
      </c>
      <c r="W201" s="2">
        <v>44803.555376736113</v>
      </c>
      <c r="X201" s="2">
        <v>45324.923381284723</v>
      </c>
      <c r="Y201" s="1" t="s">
        <v>110</v>
      </c>
      <c r="Z201">
        <v>0</v>
      </c>
      <c r="AA201">
        <v>7000</v>
      </c>
      <c r="AB201">
        <v>0</v>
      </c>
      <c r="AC201">
        <v>0</v>
      </c>
      <c r="AD201">
        <v>0</v>
      </c>
      <c r="AE201">
        <v>0</v>
      </c>
      <c r="AF201">
        <v>620</v>
      </c>
      <c r="AG201">
        <v>525</v>
      </c>
      <c r="AH201">
        <v>7000</v>
      </c>
      <c r="AI201">
        <v>60</v>
      </c>
      <c r="AJ201">
        <v>72.25</v>
      </c>
      <c r="AK201">
        <v>4</v>
      </c>
      <c r="AL201">
        <v>2.75</v>
      </c>
      <c r="AM201">
        <v>0</v>
      </c>
      <c r="AN201">
        <v>79</v>
      </c>
      <c r="AO201">
        <v>16910</v>
      </c>
      <c r="AP201">
        <v>79</v>
      </c>
      <c r="AQ201">
        <v>1691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Y201">
        <v>60</v>
      </c>
      <c r="AZ201">
        <v>40</v>
      </c>
      <c r="BA201" s="1" t="s">
        <v>72</v>
      </c>
      <c r="BB201" s="1" t="s">
        <v>480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7000</v>
      </c>
      <c r="BI201">
        <v>7045</v>
      </c>
      <c r="BJ201">
        <v>1</v>
      </c>
      <c r="BK201" s="1"/>
      <c r="BL201" s="1" t="s">
        <v>84</v>
      </c>
    </row>
    <row r="202" spans="1:64" x14ac:dyDescent="0.25">
      <c r="A202">
        <v>7051</v>
      </c>
      <c r="B202" s="1" t="s">
        <v>4812</v>
      </c>
      <c r="C202" s="1" t="s">
        <v>4813</v>
      </c>
      <c r="D202" s="1" t="s">
        <v>4814</v>
      </c>
      <c r="E202" s="1" t="s">
        <v>65</v>
      </c>
      <c r="F202" s="1" t="s">
        <v>77</v>
      </c>
      <c r="G202" s="1" t="s">
        <v>109</v>
      </c>
      <c r="H202" s="1" t="s">
        <v>68</v>
      </c>
      <c r="I202" s="1" t="s">
        <v>69</v>
      </c>
      <c r="J202" s="1" t="s">
        <v>70</v>
      </c>
      <c r="K202" s="2">
        <v>44804</v>
      </c>
      <c r="L202" s="2">
        <v>45114</v>
      </c>
      <c r="M202" s="2">
        <v>45314.685344988429</v>
      </c>
      <c r="N202">
        <v>1</v>
      </c>
      <c r="O202" s="2">
        <v>44952.482638888891</v>
      </c>
      <c r="P202" s="2">
        <v>45008.611111111109</v>
      </c>
      <c r="Q202">
        <v>17.86</v>
      </c>
      <c r="R202">
        <v>0.32</v>
      </c>
      <c r="S202" s="2">
        <v>44804</v>
      </c>
      <c r="T202" s="2">
        <v>45114</v>
      </c>
      <c r="U202">
        <v>62.31</v>
      </c>
      <c r="V202">
        <v>1.1299999999999999</v>
      </c>
      <c r="W202" s="2">
        <v>44804.661880057873</v>
      </c>
      <c r="X202" s="2">
        <v>45114.61767010417</v>
      </c>
      <c r="Y202" s="1" t="s">
        <v>110</v>
      </c>
      <c r="Z202">
        <v>0</v>
      </c>
      <c r="AA202">
        <v>3479.7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55</v>
      </c>
      <c r="AJ202">
        <v>58.5</v>
      </c>
      <c r="AK202">
        <v>0</v>
      </c>
      <c r="AL202">
        <v>0</v>
      </c>
      <c r="AM202">
        <v>0</v>
      </c>
      <c r="AN202">
        <v>71</v>
      </c>
      <c r="AO202">
        <v>11760</v>
      </c>
      <c r="AP202">
        <v>58.5</v>
      </c>
      <c r="AQ202">
        <v>9528.75</v>
      </c>
      <c r="AR202">
        <v>12.5</v>
      </c>
      <c r="AS202">
        <v>2231.25</v>
      </c>
      <c r="AT202">
        <v>0</v>
      </c>
      <c r="AU202">
        <v>0</v>
      </c>
      <c r="AV202">
        <v>0</v>
      </c>
      <c r="AW202">
        <v>0</v>
      </c>
      <c r="AY202">
        <v>55</v>
      </c>
      <c r="AZ202">
        <v>0</v>
      </c>
      <c r="BA202" s="1" t="s">
        <v>72</v>
      </c>
      <c r="BB202" s="1" t="s">
        <v>4815</v>
      </c>
      <c r="BC202">
        <v>0</v>
      </c>
      <c r="BD202">
        <v>0</v>
      </c>
      <c r="BE202">
        <v>0</v>
      </c>
      <c r="BF202">
        <v>827.7</v>
      </c>
      <c r="BG202">
        <v>2652</v>
      </c>
      <c r="BH202">
        <v>0</v>
      </c>
      <c r="BI202">
        <v>7051</v>
      </c>
      <c r="BJ202">
        <v>0.92310000000000003</v>
      </c>
      <c r="BK202" s="1"/>
      <c r="BL202" s="1" t="s">
        <v>286</v>
      </c>
    </row>
    <row r="203" spans="1:64" x14ac:dyDescent="0.25">
      <c r="A203">
        <v>7054</v>
      </c>
      <c r="B203" s="1" t="s">
        <v>4819</v>
      </c>
      <c r="C203" s="1" t="s">
        <v>3188</v>
      </c>
      <c r="D203" s="1" t="s">
        <v>3189</v>
      </c>
      <c r="E203" s="1" t="s">
        <v>1052</v>
      </c>
      <c r="F203" s="1" t="s">
        <v>77</v>
      </c>
      <c r="G203" s="1" t="s">
        <v>3104</v>
      </c>
      <c r="H203" s="1" t="s">
        <v>1054</v>
      </c>
      <c r="I203" s="1" t="s">
        <v>69</v>
      </c>
      <c r="J203" s="1" t="s">
        <v>1055</v>
      </c>
      <c r="K203" s="2">
        <v>44804</v>
      </c>
      <c r="L203" s="2">
        <v>44992</v>
      </c>
      <c r="M203" s="2">
        <v>44992.596805752313</v>
      </c>
      <c r="N203">
        <v>0.36</v>
      </c>
      <c r="O203" s="2"/>
      <c r="P203" s="2"/>
      <c r="Q203">
        <v>0</v>
      </c>
      <c r="R203">
        <v>0</v>
      </c>
      <c r="S203" s="2">
        <v>44827</v>
      </c>
      <c r="T203" s="2">
        <v>44872</v>
      </c>
      <c r="U203">
        <v>4.83</v>
      </c>
      <c r="V203">
        <v>0</v>
      </c>
      <c r="W203" s="2">
        <v>44804.671691863427</v>
      </c>
      <c r="X203" s="2">
        <v>44992.596805787034</v>
      </c>
      <c r="Y203" s="1" t="s">
        <v>11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1050</v>
      </c>
      <c r="AG203">
        <v>0</v>
      </c>
      <c r="AH203">
        <v>0</v>
      </c>
      <c r="AI203">
        <v>0</v>
      </c>
      <c r="AJ203">
        <v>0</v>
      </c>
      <c r="AK203">
        <v>5</v>
      </c>
      <c r="AL203">
        <v>0</v>
      </c>
      <c r="AM203">
        <v>0</v>
      </c>
      <c r="AN203">
        <v>5</v>
      </c>
      <c r="AO203">
        <v>1050</v>
      </c>
      <c r="AP203">
        <v>5</v>
      </c>
      <c r="AQ203">
        <v>105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Y203">
        <v>0</v>
      </c>
      <c r="AZ203">
        <v>0</v>
      </c>
      <c r="BA203" s="1" t="s">
        <v>4820</v>
      </c>
      <c r="BB203" s="1" t="s">
        <v>72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7054</v>
      </c>
      <c r="BJ203">
        <v>0</v>
      </c>
      <c r="BK203" s="1" t="s">
        <v>3099</v>
      </c>
      <c r="BL203" s="1"/>
    </row>
    <row r="204" spans="1:64" x14ac:dyDescent="0.25">
      <c r="A204">
        <v>7061</v>
      </c>
      <c r="B204" s="1" t="s">
        <v>4834</v>
      </c>
      <c r="C204" s="1" t="s">
        <v>3308</v>
      </c>
      <c r="D204" s="1" t="s">
        <v>3309</v>
      </c>
      <c r="E204" s="1" t="s">
        <v>199</v>
      </c>
      <c r="F204" s="1" t="s">
        <v>77</v>
      </c>
      <c r="G204" s="1" t="s">
        <v>2006</v>
      </c>
      <c r="H204" s="1" t="s">
        <v>90</v>
      </c>
      <c r="I204" s="1" t="s">
        <v>3096</v>
      </c>
      <c r="J204" s="1" t="s">
        <v>286</v>
      </c>
      <c r="K204" s="2">
        <v>44804</v>
      </c>
      <c r="L204" s="2">
        <v>45180</v>
      </c>
      <c r="M204" s="2">
        <v>45287.866762766207</v>
      </c>
      <c r="N204">
        <v>0.97</v>
      </c>
      <c r="O204" s="2">
        <v>44810.614583333336</v>
      </c>
      <c r="P204" s="2">
        <v>45007.604166666664</v>
      </c>
      <c r="Q204">
        <v>16</v>
      </c>
      <c r="R204">
        <v>0.23</v>
      </c>
      <c r="S204" s="2">
        <v>44806</v>
      </c>
      <c r="T204" s="2">
        <v>45170</v>
      </c>
      <c r="U204">
        <v>54.73</v>
      </c>
      <c r="V204">
        <v>0.77</v>
      </c>
      <c r="W204" s="2">
        <v>44804.722297881941</v>
      </c>
      <c r="X204" s="2">
        <v>45180.805593634257</v>
      </c>
      <c r="Y204" s="1" t="s">
        <v>110</v>
      </c>
      <c r="Z204">
        <v>0</v>
      </c>
      <c r="AA204">
        <v>9713</v>
      </c>
      <c r="AB204">
        <v>0</v>
      </c>
      <c r="AC204">
        <v>0</v>
      </c>
      <c r="AD204">
        <v>0</v>
      </c>
      <c r="AE204">
        <v>0</v>
      </c>
      <c r="AF204">
        <v>645</v>
      </c>
      <c r="AG204">
        <v>577.5</v>
      </c>
      <c r="AH204">
        <v>8480</v>
      </c>
      <c r="AI204">
        <v>71</v>
      </c>
      <c r="AJ204">
        <v>47.5</v>
      </c>
      <c r="AK204">
        <v>4.5</v>
      </c>
      <c r="AL204">
        <v>3.25</v>
      </c>
      <c r="AM204">
        <v>19</v>
      </c>
      <c r="AN204">
        <v>55.75</v>
      </c>
      <c r="AO204">
        <v>10930</v>
      </c>
      <c r="AP204">
        <v>55.25</v>
      </c>
      <c r="AQ204">
        <v>10825</v>
      </c>
      <c r="AR204">
        <v>0.5</v>
      </c>
      <c r="AS204">
        <v>105</v>
      </c>
      <c r="AT204">
        <v>0</v>
      </c>
      <c r="AU204">
        <v>0</v>
      </c>
      <c r="AV204">
        <v>0</v>
      </c>
      <c r="AW204">
        <v>0</v>
      </c>
      <c r="AY204">
        <v>71</v>
      </c>
      <c r="AZ204">
        <v>0</v>
      </c>
      <c r="BA204" s="1" t="s">
        <v>72</v>
      </c>
      <c r="BB204" s="1" t="s">
        <v>4835</v>
      </c>
      <c r="BC204">
        <v>0</v>
      </c>
      <c r="BD204">
        <v>0</v>
      </c>
      <c r="BE204">
        <v>0</v>
      </c>
      <c r="BF204">
        <v>0</v>
      </c>
      <c r="BG204">
        <v>1233</v>
      </c>
      <c r="BH204">
        <v>8480</v>
      </c>
      <c r="BI204">
        <v>7061</v>
      </c>
      <c r="BJ204">
        <v>0.76380000000000003</v>
      </c>
      <c r="BK204" s="1"/>
      <c r="BL204" s="1" t="s">
        <v>286</v>
      </c>
    </row>
    <row r="205" spans="1:64" x14ac:dyDescent="0.25">
      <c r="A205">
        <v>7062</v>
      </c>
      <c r="B205" s="1" t="s">
        <v>4836</v>
      </c>
      <c r="C205" s="1" t="s">
        <v>3320</v>
      </c>
      <c r="D205" s="1" t="s">
        <v>3321</v>
      </c>
      <c r="E205" s="1" t="s">
        <v>199</v>
      </c>
      <c r="F205" s="1" t="s">
        <v>77</v>
      </c>
      <c r="G205" s="1" t="s">
        <v>3104</v>
      </c>
      <c r="H205" s="1" t="s">
        <v>90</v>
      </c>
      <c r="I205" s="1" t="s">
        <v>3096</v>
      </c>
      <c r="J205" s="1" t="s">
        <v>84</v>
      </c>
      <c r="K205" s="2">
        <v>44804</v>
      </c>
      <c r="L205" s="2">
        <v>45029</v>
      </c>
      <c r="M205" s="2">
        <v>45287.866762847225</v>
      </c>
      <c r="N205">
        <v>1</v>
      </c>
      <c r="O205" s="2">
        <v>44811.40625</v>
      </c>
      <c r="P205" s="2">
        <v>45009.625</v>
      </c>
      <c r="Q205">
        <v>16.5</v>
      </c>
      <c r="R205">
        <v>0.55000000000000004</v>
      </c>
      <c r="S205" s="2">
        <v>44806</v>
      </c>
      <c r="T205" s="2">
        <v>45029</v>
      </c>
      <c r="U205">
        <v>30.53</v>
      </c>
      <c r="V205">
        <v>1.02</v>
      </c>
      <c r="W205" s="2">
        <v>44804.728367824071</v>
      </c>
      <c r="X205" s="2">
        <v>45029.64087974537</v>
      </c>
      <c r="Y205" s="1" t="s">
        <v>110</v>
      </c>
      <c r="Z205">
        <v>0</v>
      </c>
      <c r="AA205">
        <v>444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4440</v>
      </c>
      <c r="AI205">
        <v>30</v>
      </c>
      <c r="AJ205">
        <v>31</v>
      </c>
      <c r="AK205">
        <v>0</v>
      </c>
      <c r="AL205">
        <v>0</v>
      </c>
      <c r="AM205">
        <v>0</v>
      </c>
      <c r="AN205">
        <v>31</v>
      </c>
      <c r="AO205">
        <v>4963.75</v>
      </c>
      <c r="AP205">
        <v>31</v>
      </c>
      <c r="AQ205">
        <v>4963.75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Y205">
        <v>30</v>
      </c>
      <c r="AZ205">
        <v>0</v>
      </c>
      <c r="BA205" s="1" t="s">
        <v>72</v>
      </c>
      <c r="BB205" s="1" t="s">
        <v>4837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4440</v>
      </c>
      <c r="BI205">
        <v>7062</v>
      </c>
      <c r="BJ205">
        <v>1</v>
      </c>
      <c r="BK205" s="1"/>
      <c r="BL205" s="1" t="s">
        <v>84</v>
      </c>
    </row>
    <row r="206" spans="1:64" x14ac:dyDescent="0.25">
      <c r="A206">
        <v>7068</v>
      </c>
      <c r="B206" s="1" t="s">
        <v>4854</v>
      </c>
      <c r="C206" s="1" t="s">
        <v>2366</v>
      </c>
      <c r="D206" s="1" t="s">
        <v>2387</v>
      </c>
      <c r="E206" s="1" t="s">
        <v>2020</v>
      </c>
      <c r="F206" s="1" t="s">
        <v>77</v>
      </c>
      <c r="G206" s="1" t="s">
        <v>452</v>
      </c>
      <c r="H206" s="1" t="s">
        <v>1262</v>
      </c>
      <c r="I206" s="1" t="s">
        <v>145</v>
      </c>
      <c r="J206" s="1" t="s">
        <v>286</v>
      </c>
      <c r="K206" s="2">
        <v>44804</v>
      </c>
      <c r="L206" s="2">
        <v>45289</v>
      </c>
      <c r="M206" s="2">
        <v>45345.612451620371</v>
      </c>
      <c r="N206">
        <v>0.99</v>
      </c>
      <c r="O206" s="2"/>
      <c r="P206" s="2"/>
      <c r="Q206">
        <v>0</v>
      </c>
      <c r="R206">
        <v>0</v>
      </c>
      <c r="S206" s="2">
        <v>44606</v>
      </c>
      <c r="T206" s="2">
        <v>45286</v>
      </c>
      <c r="U206">
        <v>13.21</v>
      </c>
      <c r="V206">
        <v>0.44</v>
      </c>
      <c r="W206" s="2">
        <v>44804.869137650465</v>
      </c>
      <c r="X206" s="2">
        <v>45289.314571215276</v>
      </c>
      <c r="Y206" s="1" t="s">
        <v>11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52.5</v>
      </c>
      <c r="AH206">
        <v>0</v>
      </c>
      <c r="AI206">
        <v>30</v>
      </c>
      <c r="AJ206">
        <v>8.5</v>
      </c>
      <c r="AK206">
        <v>0</v>
      </c>
      <c r="AL206">
        <v>0.25</v>
      </c>
      <c r="AM206">
        <v>21.5</v>
      </c>
      <c r="AN206">
        <v>14.75</v>
      </c>
      <c r="AO206">
        <v>3162.5</v>
      </c>
      <c r="AP206">
        <v>8.75</v>
      </c>
      <c r="AQ206">
        <v>1902.5</v>
      </c>
      <c r="AR206">
        <v>0</v>
      </c>
      <c r="AS206">
        <v>0</v>
      </c>
      <c r="AT206">
        <v>6</v>
      </c>
      <c r="AU206">
        <v>1260</v>
      </c>
      <c r="AV206">
        <v>0</v>
      </c>
      <c r="AW206">
        <v>0</v>
      </c>
      <c r="AY206">
        <v>0</v>
      </c>
      <c r="AZ206">
        <v>30</v>
      </c>
      <c r="BA206" s="1" t="s">
        <v>72</v>
      </c>
      <c r="BB206" s="1" t="s">
        <v>4855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7068</v>
      </c>
      <c r="BJ206">
        <v>0.25530000000000003</v>
      </c>
      <c r="BK206" s="1"/>
      <c r="BL206" s="1" t="s">
        <v>286</v>
      </c>
    </row>
    <row r="207" spans="1:64" x14ac:dyDescent="0.25">
      <c r="A207">
        <v>7069</v>
      </c>
      <c r="B207" s="1" t="s">
        <v>4856</v>
      </c>
      <c r="C207" s="1" t="s">
        <v>4857</v>
      </c>
      <c r="D207" s="1" t="s">
        <v>4858</v>
      </c>
      <c r="E207" s="1" t="s">
        <v>2020</v>
      </c>
      <c r="F207" s="1" t="s">
        <v>77</v>
      </c>
      <c r="G207" s="1" t="s">
        <v>452</v>
      </c>
      <c r="H207" s="1" t="s">
        <v>90</v>
      </c>
      <c r="I207" s="1" t="s">
        <v>145</v>
      </c>
      <c r="J207" s="1" t="s">
        <v>70</v>
      </c>
      <c r="K207" s="2">
        <v>44804</v>
      </c>
      <c r="L207" s="2">
        <v>45264</v>
      </c>
      <c r="M207" s="2">
        <v>45287.866762962964</v>
      </c>
      <c r="N207">
        <v>0.96</v>
      </c>
      <c r="O207" s="2">
        <v>44844</v>
      </c>
      <c r="P207" s="2">
        <v>44967.386805555558</v>
      </c>
      <c r="Q207">
        <v>5.39</v>
      </c>
      <c r="R207">
        <v>7.0000000000000007E-2</v>
      </c>
      <c r="S207" s="2">
        <v>44811</v>
      </c>
      <c r="T207" s="2">
        <v>45244</v>
      </c>
      <c r="U207">
        <v>81.62</v>
      </c>
      <c r="V207">
        <v>1</v>
      </c>
      <c r="W207" s="2">
        <v>44804.881842164352</v>
      </c>
      <c r="X207" s="2">
        <v>45264.743331053243</v>
      </c>
      <c r="Y207" s="1" t="s">
        <v>110</v>
      </c>
      <c r="Z207">
        <v>0</v>
      </c>
      <c r="AA207">
        <v>20087.5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81.62</v>
      </c>
      <c r="AJ207">
        <v>86.25</v>
      </c>
      <c r="AK207">
        <v>0</v>
      </c>
      <c r="AL207">
        <v>0</v>
      </c>
      <c r="AM207">
        <v>0</v>
      </c>
      <c r="AN207">
        <v>86.25</v>
      </c>
      <c r="AO207">
        <v>17251.25</v>
      </c>
      <c r="AP207">
        <v>86.25</v>
      </c>
      <c r="AQ207">
        <v>17251.25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Y207">
        <v>81.62</v>
      </c>
      <c r="AZ207">
        <v>236</v>
      </c>
      <c r="BA207" s="1" t="s">
        <v>72</v>
      </c>
      <c r="BB207" s="1" t="s">
        <v>4859</v>
      </c>
      <c r="BC207">
        <v>0</v>
      </c>
      <c r="BD207">
        <v>0</v>
      </c>
      <c r="BE207">
        <v>0</v>
      </c>
      <c r="BF207">
        <v>11937.5</v>
      </c>
      <c r="BG207">
        <v>8150</v>
      </c>
      <c r="BH207">
        <v>0</v>
      </c>
      <c r="BI207">
        <v>7069</v>
      </c>
      <c r="BJ207">
        <v>1</v>
      </c>
      <c r="BK207" s="1"/>
      <c r="BL207" s="1" t="s">
        <v>200</v>
      </c>
    </row>
    <row r="208" spans="1:64" x14ac:dyDescent="0.25">
      <c r="A208">
        <v>7075</v>
      </c>
      <c r="B208" s="1" t="s">
        <v>4868</v>
      </c>
      <c r="C208" s="1" t="s">
        <v>75</v>
      </c>
      <c r="D208" s="1" t="s">
        <v>4869</v>
      </c>
      <c r="E208" s="1" t="s">
        <v>1052</v>
      </c>
      <c r="F208" s="1" t="s">
        <v>77</v>
      </c>
      <c r="G208" s="1" t="s">
        <v>1970</v>
      </c>
      <c r="H208" s="1" t="s">
        <v>1054</v>
      </c>
      <c r="I208" s="1" t="s">
        <v>69</v>
      </c>
      <c r="J208" s="1" t="s">
        <v>1055</v>
      </c>
      <c r="K208" s="2">
        <v>44805</v>
      </c>
      <c r="L208" s="2">
        <v>44957</v>
      </c>
      <c r="M208" s="2">
        <v>45037.86020077546</v>
      </c>
      <c r="N208">
        <v>1</v>
      </c>
      <c r="O208" s="2">
        <v>44806</v>
      </c>
      <c r="P208" s="2">
        <v>44881</v>
      </c>
      <c r="Q208">
        <v>1.5</v>
      </c>
      <c r="R208">
        <v>0</v>
      </c>
      <c r="S208" s="2">
        <v>44795</v>
      </c>
      <c r="T208" s="2">
        <v>45013</v>
      </c>
      <c r="U208">
        <v>3.09</v>
      </c>
      <c r="V208">
        <v>0</v>
      </c>
      <c r="W208" s="2">
        <v>44805.864101539351</v>
      </c>
      <c r="X208" s="2">
        <v>45028.814423414355</v>
      </c>
      <c r="Y208" s="1" t="s">
        <v>11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312.5</v>
      </c>
      <c r="AG208">
        <v>0</v>
      </c>
      <c r="AH208">
        <v>0</v>
      </c>
      <c r="AI208">
        <v>0</v>
      </c>
      <c r="AJ208">
        <v>1.5</v>
      </c>
      <c r="AK208">
        <v>2.5</v>
      </c>
      <c r="AL208">
        <v>0</v>
      </c>
      <c r="AM208">
        <v>0</v>
      </c>
      <c r="AN208">
        <v>5.5</v>
      </c>
      <c r="AO208">
        <v>571.25</v>
      </c>
      <c r="AP208">
        <v>4</v>
      </c>
      <c r="AQ208">
        <v>571.25</v>
      </c>
      <c r="AR208">
        <v>0.5</v>
      </c>
      <c r="AS208">
        <v>0</v>
      </c>
      <c r="AT208">
        <v>1</v>
      </c>
      <c r="AU208">
        <v>0</v>
      </c>
      <c r="AV208">
        <v>0</v>
      </c>
      <c r="AW208">
        <v>0</v>
      </c>
      <c r="AY208">
        <v>0</v>
      </c>
      <c r="AZ208">
        <v>0</v>
      </c>
      <c r="BA208" s="1" t="s">
        <v>72</v>
      </c>
      <c r="BB208" s="1" t="s">
        <v>72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7075</v>
      </c>
      <c r="BJ208">
        <v>0</v>
      </c>
      <c r="BK208" s="1"/>
      <c r="BL208" s="1"/>
    </row>
    <row r="209" spans="1:64" x14ac:dyDescent="0.25">
      <c r="A209">
        <v>7082</v>
      </c>
      <c r="B209" s="1" t="s">
        <v>4886</v>
      </c>
      <c r="C209" s="1" t="s">
        <v>135</v>
      </c>
      <c r="D209" s="1" t="s">
        <v>4887</v>
      </c>
      <c r="E209" s="1" t="s">
        <v>65</v>
      </c>
      <c r="F209" s="1" t="s">
        <v>77</v>
      </c>
      <c r="G209" s="1" t="s">
        <v>67</v>
      </c>
      <c r="H209" s="1" t="s">
        <v>68</v>
      </c>
      <c r="I209" s="1" t="s">
        <v>69</v>
      </c>
      <c r="J209" s="1" t="s">
        <v>70</v>
      </c>
      <c r="K209" s="2">
        <v>44806</v>
      </c>
      <c r="L209" s="2">
        <v>45107</v>
      </c>
      <c r="M209" s="2">
        <v>45314.68534614583</v>
      </c>
      <c r="N209">
        <v>0.83</v>
      </c>
      <c r="O209" s="2"/>
      <c r="P209" s="2"/>
      <c r="Q209">
        <v>0</v>
      </c>
      <c r="R209">
        <v>0</v>
      </c>
      <c r="S209" s="2">
        <v>44816</v>
      </c>
      <c r="T209" s="2">
        <v>45056</v>
      </c>
      <c r="U209">
        <v>2.71</v>
      </c>
      <c r="V209">
        <v>1.36</v>
      </c>
      <c r="W209" s="2">
        <v>44806.817568055558</v>
      </c>
      <c r="X209" s="2">
        <v>45056.952827627312</v>
      </c>
      <c r="Y209" s="1" t="s">
        <v>11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2</v>
      </c>
      <c r="AJ209">
        <v>4.5</v>
      </c>
      <c r="AK209">
        <v>0</v>
      </c>
      <c r="AL209">
        <v>0</v>
      </c>
      <c r="AM209">
        <v>0</v>
      </c>
      <c r="AN209">
        <v>4.5</v>
      </c>
      <c r="AO209">
        <v>607.5</v>
      </c>
      <c r="AP209">
        <v>4.5</v>
      </c>
      <c r="AQ209">
        <v>607.5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Y209">
        <v>2</v>
      </c>
      <c r="AZ209">
        <v>0</v>
      </c>
      <c r="BA209" s="1" t="s">
        <v>72</v>
      </c>
      <c r="BB209" s="1" t="s">
        <v>4888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7082</v>
      </c>
      <c r="BJ209">
        <v>1</v>
      </c>
      <c r="BK209" s="1"/>
      <c r="BL209" s="1" t="s">
        <v>286</v>
      </c>
    </row>
    <row r="210" spans="1:64" x14ac:dyDescent="0.25">
      <c r="A210">
        <v>7084</v>
      </c>
      <c r="B210" s="1" t="s">
        <v>4891</v>
      </c>
      <c r="C210" s="1" t="s">
        <v>135</v>
      </c>
      <c r="D210" s="1" t="s">
        <v>4887</v>
      </c>
      <c r="E210" s="1" t="s">
        <v>65</v>
      </c>
      <c r="F210" s="1" t="s">
        <v>77</v>
      </c>
      <c r="G210" s="1" t="s">
        <v>67</v>
      </c>
      <c r="H210" s="1" t="s">
        <v>68</v>
      </c>
      <c r="I210" s="1" t="s">
        <v>69</v>
      </c>
      <c r="J210" s="1" t="s">
        <v>70</v>
      </c>
      <c r="K210" s="2">
        <v>44806</v>
      </c>
      <c r="L210" s="2">
        <v>45078</v>
      </c>
      <c r="M210" s="2">
        <v>45314.68534679398</v>
      </c>
      <c r="N210">
        <v>0.74</v>
      </c>
      <c r="O210" s="2">
        <v>45008.64166666667</v>
      </c>
      <c r="P210" s="2">
        <v>45008.645138888889</v>
      </c>
      <c r="Q210">
        <v>7.0000000000000007E-2</v>
      </c>
      <c r="R210">
        <v>0.04</v>
      </c>
      <c r="S210" s="2">
        <v>44840</v>
      </c>
      <c r="T210" s="2">
        <v>45008</v>
      </c>
      <c r="U210">
        <v>1.53</v>
      </c>
      <c r="V210">
        <v>0.77</v>
      </c>
      <c r="W210" s="2">
        <v>44806.836416087965</v>
      </c>
      <c r="X210" s="2">
        <v>45033.090870983797</v>
      </c>
      <c r="Y210" s="1" t="s">
        <v>11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2</v>
      </c>
      <c r="AJ210">
        <v>2.25</v>
      </c>
      <c r="AK210">
        <v>0</v>
      </c>
      <c r="AL210">
        <v>0</v>
      </c>
      <c r="AM210">
        <v>0</v>
      </c>
      <c r="AN210">
        <v>2.25</v>
      </c>
      <c r="AO210">
        <v>303.75</v>
      </c>
      <c r="AP210">
        <v>2.25</v>
      </c>
      <c r="AQ210">
        <v>303.75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Y210">
        <v>2</v>
      </c>
      <c r="AZ210">
        <v>0</v>
      </c>
      <c r="BA210" s="1" t="s">
        <v>72</v>
      </c>
      <c r="BB210" s="1" t="s">
        <v>4892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7084</v>
      </c>
      <c r="BJ210">
        <v>0.76500000000000001</v>
      </c>
      <c r="BK210" s="1"/>
      <c r="BL210" s="1" t="s">
        <v>286</v>
      </c>
    </row>
    <row r="211" spans="1:64" x14ac:dyDescent="0.25">
      <c r="A211">
        <v>7087</v>
      </c>
      <c r="B211" s="1" t="s">
        <v>4897</v>
      </c>
      <c r="C211" s="1" t="s">
        <v>1425</v>
      </c>
      <c r="D211" s="1" t="s">
        <v>4872</v>
      </c>
      <c r="E211" s="1" t="s">
        <v>65</v>
      </c>
      <c r="F211" s="1" t="s">
        <v>66</v>
      </c>
      <c r="G211" s="1" t="s">
        <v>3199</v>
      </c>
      <c r="H211" s="1" t="s">
        <v>2840</v>
      </c>
      <c r="I211" s="1" t="s">
        <v>2841</v>
      </c>
      <c r="J211" s="1" t="s">
        <v>70</v>
      </c>
      <c r="K211" s="2">
        <v>44806</v>
      </c>
      <c r="L211" s="2">
        <v>45351</v>
      </c>
      <c r="M211" s="2">
        <v>45302.152147604167</v>
      </c>
      <c r="N211">
        <v>0.86</v>
      </c>
      <c r="O211" s="2">
        <v>44966.615972222222</v>
      </c>
      <c r="P211" s="2">
        <v>44993.5625</v>
      </c>
      <c r="Q211">
        <v>0.52</v>
      </c>
      <c r="R211">
        <v>0.05</v>
      </c>
      <c r="S211" s="2">
        <v>44858</v>
      </c>
      <c r="T211" s="2">
        <v>45272</v>
      </c>
      <c r="U211">
        <v>8.8699999999999992</v>
      </c>
      <c r="V211">
        <v>0.89</v>
      </c>
      <c r="W211" s="2">
        <v>44806.890846643517</v>
      </c>
      <c r="X211" s="2"/>
      <c r="Y211" s="1" t="s">
        <v>110</v>
      </c>
      <c r="Z211">
        <v>0</v>
      </c>
      <c r="AA211">
        <v>1183.3499999999999</v>
      </c>
      <c r="AB211">
        <v>0</v>
      </c>
      <c r="AC211">
        <v>0</v>
      </c>
      <c r="AD211">
        <v>0</v>
      </c>
      <c r="AE211">
        <v>0</v>
      </c>
      <c r="AF211">
        <v>1797.5</v>
      </c>
      <c r="AG211">
        <v>0</v>
      </c>
      <c r="AH211">
        <v>0</v>
      </c>
      <c r="AI211">
        <v>10</v>
      </c>
      <c r="AJ211">
        <v>0</v>
      </c>
      <c r="AK211">
        <v>10.25</v>
      </c>
      <c r="AL211">
        <v>0</v>
      </c>
      <c r="AM211">
        <v>0</v>
      </c>
      <c r="AN211">
        <v>11</v>
      </c>
      <c r="AO211">
        <v>1898.75</v>
      </c>
      <c r="AP211">
        <v>10.25</v>
      </c>
      <c r="AQ211">
        <v>1797.5</v>
      </c>
      <c r="AR211">
        <v>0.75</v>
      </c>
      <c r="AS211">
        <v>101.25</v>
      </c>
      <c r="AT211">
        <v>0</v>
      </c>
      <c r="AU211">
        <v>0</v>
      </c>
      <c r="AV211">
        <v>0</v>
      </c>
      <c r="AW211">
        <v>0</v>
      </c>
      <c r="AY211">
        <v>10</v>
      </c>
      <c r="AZ211">
        <v>1</v>
      </c>
      <c r="BA211" s="1" t="s">
        <v>72</v>
      </c>
      <c r="BB211" s="1" t="s">
        <v>1578</v>
      </c>
      <c r="BC211">
        <v>0</v>
      </c>
      <c r="BD211">
        <v>0</v>
      </c>
      <c r="BE211">
        <v>0</v>
      </c>
      <c r="BF211">
        <v>0</v>
      </c>
      <c r="BG211">
        <v>1183.3499999999999</v>
      </c>
      <c r="BH211">
        <v>0</v>
      </c>
      <c r="BI211">
        <v>7087</v>
      </c>
      <c r="BJ211">
        <v>0.82</v>
      </c>
      <c r="BK211" s="1"/>
      <c r="BL211" s="1" t="s">
        <v>200</v>
      </c>
    </row>
    <row r="212" spans="1:64" x14ac:dyDescent="0.25">
      <c r="A212">
        <v>7089</v>
      </c>
      <c r="B212" s="1" t="s">
        <v>4901</v>
      </c>
      <c r="C212" s="1" t="s">
        <v>2920</v>
      </c>
      <c r="D212" s="1" t="s">
        <v>2921</v>
      </c>
      <c r="E212" s="1" t="s">
        <v>199</v>
      </c>
      <c r="F212" s="1" t="s">
        <v>77</v>
      </c>
      <c r="G212" s="1" t="s">
        <v>452</v>
      </c>
      <c r="H212" s="1" t="s">
        <v>90</v>
      </c>
      <c r="I212" s="1" t="s">
        <v>145</v>
      </c>
      <c r="J212" s="1" t="s">
        <v>84</v>
      </c>
      <c r="K212" s="2">
        <v>44810</v>
      </c>
      <c r="L212" s="2">
        <v>44984</v>
      </c>
      <c r="M212" s="2">
        <v>45287.866763043981</v>
      </c>
      <c r="N212">
        <v>1</v>
      </c>
      <c r="O212" s="2">
        <v>44963.4375</v>
      </c>
      <c r="P212" s="2">
        <v>44984.386805555558</v>
      </c>
      <c r="Q212">
        <v>1.5</v>
      </c>
      <c r="R212">
        <v>7.0000000000000007E-2</v>
      </c>
      <c r="S212" s="2">
        <v>44813</v>
      </c>
      <c r="T212" s="2">
        <v>44984</v>
      </c>
      <c r="U212">
        <v>21.5</v>
      </c>
      <c r="V212">
        <v>1</v>
      </c>
      <c r="W212" s="2">
        <v>44810.59958159722</v>
      </c>
      <c r="X212" s="2">
        <v>44984.652554594904</v>
      </c>
      <c r="Y212" s="1" t="s">
        <v>110</v>
      </c>
      <c r="Z212">
        <v>0</v>
      </c>
      <c r="AA212">
        <v>10878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10878</v>
      </c>
      <c r="AI212">
        <v>21.5</v>
      </c>
      <c r="AJ212">
        <v>21.5</v>
      </c>
      <c r="AK212">
        <v>0</v>
      </c>
      <c r="AL212">
        <v>0</v>
      </c>
      <c r="AM212">
        <v>0</v>
      </c>
      <c r="AN212">
        <v>21.5</v>
      </c>
      <c r="AO212">
        <v>4515</v>
      </c>
      <c r="AP212">
        <v>21.5</v>
      </c>
      <c r="AQ212">
        <v>4515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Y212">
        <v>21.5</v>
      </c>
      <c r="AZ212">
        <v>18</v>
      </c>
      <c r="BA212" s="1" t="s">
        <v>72</v>
      </c>
      <c r="BB212" s="1" t="s">
        <v>4902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10878</v>
      </c>
      <c r="BI212">
        <v>7089</v>
      </c>
      <c r="BJ212">
        <v>1</v>
      </c>
      <c r="BK212" s="1"/>
      <c r="BL212" s="1" t="s">
        <v>84</v>
      </c>
    </row>
    <row r="213" spans="1:64" x14ac:dyDescent="0.25">
      <c r="A213">
        <v>7092</v>
      </c>
      <c r="B213" s="1" t="s">
        <v>1444</v>
      </c>
      <c r="C213" s="1" t="s">
        <v>4907</v>
      </c>
      <c r="D213" s="1" t="s">
        <v>4908</v>
      </c>
      <c r="E213" s="1" t="s">
        <v>1052</v>
      </c>
      <c r="F213" s="1" t="s">
        <v>77</v>
      </c>
      <c r="G213" s="1" t="s">
        <v>1053</v>
      </c>
      <c r="H213" s="1" t="s">
        <v>1054</v>
      </c>
      <c r="I213" s="1" t="s">
        <v>69</v>
      </c>
      <c r="J213" s="1" t="s">
        <v>1055</v>
      </c>
      <c r="K213" s="2">
        <v>44810</v>
      </c>
      <c r="L213" s="2">
        <v>44925</v>
      </c>
      <c r="M213" s="2">
        <v>45028.86197114583</v>
      </c>
      <c r="N213">
        <v>0.01</v>
      </c>
      <c r="O213" s="2"/>
      <c r="P213" s="2"/>
      <c r="Q213">
        <v>0</v>
      </c>
      <c r="R213">
        <v>0</v>
      </c>
      <c r="S213" s="2">
        <v>44810</v>
      </c>
      <c r="T213" s="2">
        <v>44811</v>
      </c>
      <c r="U213">
        <v>0.32</v>
      </c>
      <c r="V213">
        <v>0</v>
      </c>
      <c r="W213" s="2">
        <v>44810.913005636576</v>
      </c>
      <c r="X213" s="2">
        <v>45028.861971261576</v>
      </c>
      <c r="Y213" s="1" t="s">
        <v>71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.25</v>
      </c>
      <c r="AK213">
        <v>0</v>
      </c>
      <c r="AL213">
        <v>0</v>
      </c>
      <c r="AM213">
        <v>0</v>
      </c>
      <c r="AN213">
        <v>0.5</v>
      </c>
      <c r="AO213">
        <v>0</v>
      </c>
      <c r="AP213">
        <v>0.25</v>
      </c>
      <c r="AQ213">
        <v>0</v>
      </c>
      <c r="AR213">
        <v>0</v>
      </c>
      <c r="AS213">
        <v>0</v>
      </c>
      <c r="AT213">
        <v>0.25</v>
      </c>
      <c r="AU213">
        <v>0</v>
      </c>
      <c r="AV213">
        <v>0</v>
      </c>
      <c r="AW213">
        <v>0</v>
      </c>
      <c r="AY213">
        <v>0</v>
      </c>
      <c r="AZ213">
        <v>0</v>
      </c>
      <c r="BA213" s="1" t="s">
        <v>4909</v>
      </c>
      <c r="BB213" s="1" t="s">
        <v>72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7092</v>
      </c>
      <c r="BJ213">
        <v>0</v>
      </c>
      <c r="BK213" s="1" t="s">
        <v>118</v>
      </c>
      <c r="BL213" s="1"/>
    </row>
    <row r="214" spans="1:64" x14ac:dyDescent="0.25">
      <c r="A214">
        <v>7097</v>
      </c>
      <c r="B214" s="1" t="s">
        <v>4922</v>
      </c>
      <c r="C214" s="1" t="s">
        <v>4923</v>
      </c>
      <c r="D214" s="1" t="s">
        <v>4924</v>
      </c>
      <c r="E214" s="1" t="s">
        <v>1052</v>
      </c>
      <c r="F214" s="1" t="s">
        <v>66</v>
      </c>
      <c r="G214" s="1" t="s">
        <v>1970</v>
      </c>
      <c r="H214" s="1" t="s">
        <v>1054</v>
      </c>
      <c r="I214" s="1" t="s">
        <v>69</v>
      </c>
      <c r="J214" s="1" t="s">
        <v>1055</v>
      </c>
      <c r="K214" s="2">
        <v>44811</v>
      </c>
      <c r="L214" s="2">
        <v>45324</v>
      </c>
      <c r="M214" s="2">
        <v>45320.99456658565</v>
      </c>
      <c r="N214">
        <v>0.99</v>
      </c>
      <c r="O214" s="2">
        <v>44958.524305555555</v>
      </c>
      <c r="P214" s="2">
        <v>44958.531944444447</v>
      </c>
      <c r="Q214">
        <v>0.18</v>
      </c>
      <c r="R214">
        <v>0</v>
      </c>
      <c r="S214" s="2">
        <v>44958</v>
      </c>
      <c r="T214" s="2">
        <v>45320</v>
      </c>
      <c r="U214">
        <v>0.96</v>
      </c>
      <c r="V214">
        <v>0</v>
      </c>
      <c r="W214" s="2">
        <v>44811.695869988427</v>
      </c>
      <c r="X214" s="2"/>
      <c r="Y214" s="1" t="s">
        <v>11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173.75</v>
      </c>
      <c r="AG214">
        <v>43.75</v>
      </c>
      <c r="AH214">
        <v>0</v>
      </c>
      <c r="AI214">
        <v>0</v>
      </c>
      <c r="AJ214">
        <v>0</v>
      </c>
      <c r="AK214">
        <v>0.75</v>
      </c>
      <c r="AL214">
        <v>0.25</v>
      </c>
      <c r="AM214">
        <v>0</v>
      </c>
      <c r="AN214">
        <v>1.5</v>
      </c>
      <c r="AO214">
        <v>217.5</v>
      </c>
      <c r="AP214">
        <v>1</v>
      </c>
      <c r="AQ214">
        <v>217.5</v>
      </c>
      <c r="AR214">
        <v>0.5</v>
      </c>
      <c r="AS214">
        <v>0</v>
      </c>
      <c r="AT214">
        <v>0</v>
      </c>
      <c r="AU214">
        <v>0</v>
      </c>
      <c r="AV214">
        <v>0</v>
      </c>
      <c r="AW214">
        <v>0</v>
      </c>
      <c r="AY214">
        <v>0</v>
      </c>
      <c r="AZ214">
        <v>0</v>
      </c>
      <c r="BA214" s="1" t="s">
        <v>72</v>
      </c>
      <c r="BB214" s="1" t="s">
        <v>72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7097</v>
      </c>
      <c r="BJ214">
        <v>0</v>
      </c>
      <c r="BK214" s="1"/>
      <c r="BL214" s="1"/>
    </row>
    <row r="215" spans="1:64" x14ac:dyDescent="0.25">
      <c r="A215">
        <v>7103</v>
      </c>
      <c r="B215" s="1" t="s">
        <v>4938</v>
      </c>
      <c r="C215" s="1" t="s">
        <v>1722</v>
      </c>
      <c r="D215" s="1" t="s">
        <v>1723</v>
      </c>
      <c r="E215" s="1" t="s">
        <v>199</v>
      </c>
      <c r="F215" s="1" t="s">
        <v>77</v>
      </c>
      <c r="G215" s="1" t="s">
        <v>452</v>
      </c>
      <c r="H215" s="1" t="s">
        <v>90</v>
      </c>
      <c r="I215" s="1" t="s">
        <v>145</v>
      </c>
      <c r="J215" s="1" t="s">
        <v>84</v>
      </c>
      <c r="K215" s="2">
        <v>44812</v>
      </c>
      <c r="L215" s="2">
        <v>45313</v>
      </c>
      <c r="M215" s="2">
        <v>45313.696780671293</v>
      </c>
      <c r="N215">
        <v>1</v>
      </c>
      <c r="O215" s="2">
        <v>44963.625</v>
      </c>
      <c r="P215" s="2">
        <v>45000.466666666667</v>
      </c>
      <c r="Q215">
        <v>3.53</v>
      </c>
      <c r="R215">
        <v>0.03</v>
      </c>
      <c r="S215" s="2">
        <v>44816</v>
      </c>
      <c r="T215" s="2">
        <v>45313</v>
      </c>
      <c r="U215">
        <v>56.04</v>
      </c>
      <c r="V215">
        <v>0.51</v>
      </c>
      <c r="W215" s="2">
        <v>44812.663815856482</v>
      </c>
      <c r="X215" s="2">
        <v>45313.650271759259</v>
      </c>
      <c r="Y215" s="1" t="s">
        <v>110</v>
      </c>
      <c r="Z215">
        <v>0</v>
      </c>
      <c r="AA215">
        <v>1985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19850</v>
      </c>
      <c r="AI215">
        <v>110</v>
      </c>
      <c r="AJ215">
        <v>56.75</v>
      </c>
      <c r="AK215">
        <v>0</v>
      </c>
      <c r="AL215">
        <v>0</v>
      </c>
      <c r="AM215">
        <v>53.25</v>
      </c>
      <c r="AN215">
        <v>56.75</v>
      </c>
      <c r="AO215">
        <v>11950</v>
      </c>
      <c r="AP215">
        <v>56.75</v>
      </c>
      <c r="AQ215">
        <v>1195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Y215">
        <v>110</v>
      </c>
      <c r="AZ215">
        <v>110</v>
      </c>
      <c r="BA215" s="1" t="s">
        <v>72</v>
      </c>
      <c r="BB215" s="1" t="s">
        <v>4939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19850</v>
      </c>
      <c r="BI215">
        <v>7103</v>
      </c>
      <c r="BJ215">
        <v>0.51</v>
      </c>
      <c r="BK215" s="1"/>
      <c r="BL215" s="1" t="s">
        <v>84</v>
      </c>
    </row>
    <row r="216" spans="1:64" x14ac:dyDescent="0.25">
      <c r="A216">
        <v>7107</v>
      </c>
      <c r="B216" s="1" t="s">
        <v>4950</v>
      </c>
      <c r="C216" s="1" t="s">
        <v>580</v>
      </c>
      <c r="D216" s="1" t="s">
        <v>581</v>
      </c>
      <c r="E216" s="1" t="s">
        <v>1052</v>
      </c>
      <c r="F216" s="1" t="s">
        <v>77</v>
      </c>
      <c r="G216" s="1" t="s">
        <v>1970</v>
      </c>
      <c r="H216" s="1" t="s">
        <v>1054</v>
      </c>
      <c r="I216" s="1" t="s">
        <v>69</v>
      </c>
      <c r="J216" s="1" t="s">
        <v>1055</v>
      </c>
      <c r="K216" s="2">
        <v>44812</v>
      </c>
      <c r="L216" s="2">
        <v>44910</v>
      </c>
      <c r="M216" s="2">
        <v>45028.859204050925</v>
      </c>
      <c r="N216">
        <v>0.94</v>
      </c>
      <c r="O216" s="2"/>
      <c r="P216" s="2"/>
      <c r="Q216">
        <v>0</v>
      </c>
      <c r="R216">
        <v>0</v>
      </c>
      <c r="S216" s="2">
        <v>44812</v>
      </c>
      <c r="T216" s="2">
        <v>44904</v>
      </c>
      <c r="U216">
        <v>2.31</v>
      </c>
      <c r="V216">
        <v>0</v>
      </c>
      <c r="W216" s="2">
        <v>44812.775180243058</v>
      </c>
      <c r="X216" s="2">
        <v>45028.859204201392</v>
      </c>
      <c r="Y216" s="1" t="s">
        <v>71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3.75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3.75</v>
      </c>
      <c r="AU216">
        <v>0</v>
      </c>
      <c r="AV216">
        <v>0</v>
      </c>
      <c r="AW216">
        <v>0</v>
      </c>
      <c r="AY216">
        <v>0</v>
      </c>
      <c r="AZ216">
        <v>0</v>
      </c>
      <c r="BA216" s="1" t="s">
        <v>72</v>
      </c>
      <c r="BB216" s="1" t="s">
        <v>72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7107</v>
      </c>
      <c r="BJ216">
        <v>0</v>
      </c>
      <c r="BK216" s="1"/>
      <c r="BL216" s="1"/>
    </row>
    <row r="217" spans="1:64" x14ac:dyDescent="0.25">
      <c r="A217">
        <v>7109</v>
      </c>
      <c r="B217" s="1" t="s">
        <v>4954</v>
      </c>
      <c r="C217" s="1" t="s">
        <v>4955</v>
      </c>
      <c r="D217" s="1" t="s">
        <v>4956</v>
      </c>
      <c r="E217" s="1" t="s">
        <v>65</v>
      </c>
      <c r="F217" s="1" t="s">
        <v>77</v>
      </c>
      <c r="G217" s="1" t="s">
        <v>67</v>
      </c>
      <c r="H217" s="1" t="s">
        <v>68</v>
      </c>
      <c r="I217" s="1" t="s">
        <v>69</v>
      </c>
      <c r="J217" s="1" t="s">
        <v>70</v>
      </c>
      <c r="K217" s="2">
        <v>44812</v>
      </c>
      <c r="L217" s="2">
        <v>45078</v>
      </c>
      <c r="M217" s="2">
        <v>45314.685347106482</v>
      </c>
      <c r="N217">
        <v>0.88</v>
      </c>
      <c r="O217" s="2">
        <v>45000.352083333331</v>
      </c>
      <c r="P217" s="2">
        <v>45008.593055555553</v>
      </c>
      <c r="Q217">
        <v>0.06</v>
      </c>
      <c r="R217">
        <v>0.03</v>
      </c>
      <c r="S217" s="2">
        <v>44818</v>
      </c>
      <c r="T217" s="2">
        <v>45047</v>
      </c>
      <c r="U217">
        <v>0.82</v>
      </c>
      <c r="V217">
        <v>0.41</v>
      </c>
      <c r="W217" s="2">
        <v>44812.792978969905</v>
      </c>
      <c r="X217" s="2">
        <v>45048.011039930556</v>
      </c>
      <c r="Y217" s="1" t="s">
        <v>11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2</v>
      </c>
      <c r="AJ217">
        <v>1.75</v>
      </c>
      <c r="AK217">
        <v>0</v>
      </c>
      <c r="AL217">
        <v>0</v>
      </c>
      <c r="AM217">
        <v>0.25</v>
      </c>
      <c r="AN217">
        <v>1.75</v>
      </c>
      <c r="AO217">
        <v>236.25</v>
      </c>
      <c r="AP217">
        <v>1.75</v>
      </c>
      <c r="AQ217">
        <v>236.25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Y217">
        <v>2</v>
      </c>
      <c r="AZ217">
        <v>0</v>
      </c>
      <c r="BA217" s="1" t="s">
        <v>72</v>
      </c>
      <c r="BB217" s="1" t="s">
        <v>4954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7109</v>
      </c>
      <c r="BJ217">
        <v>0.41</v>
      </c>
      <c r="BK217" s="1"/>
      <c r="BL217" s="1" t="s">
        <v>286</v>
      </c>
    </row>
    <row r="218" spans="1:64" x14ac:dyDescent="0.25">
      <c r="A218">
        <v>7111</v>
      </c>
      <c r="B218" s="1" t="s">
        <v>4960</v>
      </c>
      <c r="C218" s="1" t="s">
        <v>4446</v>
      </c>
      <c r="D218" s="1" t="s">
        <v>4447</v>
      </c>
      <c r="E218" s="1" t="s">
        <v>65</v>
      </c>
      <c r="F218" s="1" t="s">
        <v>77</v>
      </c>
      <c r="G218" s="1" t="s">
        <v>67</v>
      </c>
      <c r="H218" s="1" t="s">
        <v>68</v>
      </c>
      <c r="I218" s="1" t="s">
        <v>69</v>
      </c>
      <c r="J218" s="1" t="s">
        <v>70</v>
      </c>
      <c r="K218" s="2">
        <v>44812</v>
      </c>
      <c r="L218" s="2">
        <v>45078</v>
      </c>
      <c r="M218" s="2">
        <v>45314.6853471875</v>
      </c>
      <c r="N218">
        <v>0.74</v>
      </c>
      <c r="O218" s="2">
        <v>45008.432638888888</v>
      </c>
      <c r="P218" s="2">
        <v>45008.444444444445</v>
      </c>
      <c r="Q218">
        <v>0.28000000000000003</v>
      </c>
      <c r="R218">
        <v>0.28000000000000003</v>
      </c>
      <c r="S218" s="2">
        <v>44860</v>
      </c>
      <c r="T218" s="2">
        <v>45008</v>
      </c>
      <c r="U218">
        <v>4.57</v>
      </c>
      <c r="V218">
        <v>4.57</v>
      </c>
      <c r="W218" s="2">
        <v>44812.804913622684</v>
      </c>
      <c r="X218" s="2">
        <v>45033.163482523145</v>
      </c>
      <c r="Y218" s="1" t="s">
        <v>11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1</v>
      </c>
      <c r="AJ218">
        <v>5.25</v>
      </c>
      <c r="AK218">
        <v>0</v>
      </c>
      <c r="AL218">
        <v>0</v>
      </c>
      <c r="AM218">
        <v>0</v>
      </c>
      <c r="AN218">
        <v>5.25</v>
      </c>
      <c r="AO218">
        <v>708.75</v>
      </c>
      <c r="AP218">
        <v>5.25</v>
      </c>
      <c r="AQ218">
        <v>708.75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Y218">
        <v>1</v>
      </c>
      <c r="AZ218">
        <v>0</v>
      </c>
      <c r="BA218" s="1" t="s">
        <v>72</v>
      </c>
      <c r="BB218" s="1" t="s">
        <v>4961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7111</v>
      </c>
      <c r="BJ218">
        <v>1</v>
      </c>
      <c r="BK218" s="1"/>
      <c r="BL218" s="1" t="s">
        <v>286</v>
      </c>
    </row>
    <row r="219" spans="1:64" x14ac:dyDescent="0.25">
      <c r="A219">
        <v>7119</v>
      </c>
      <c r="B219" s="1" t="s">
        <v>4983</v>
      </c>
      <c r="C219" s="1" t="s">
        <v>1409</v>
      </c>
      <c r="D219" s="1" t="s">
        <v>1410</v>
      </c>
      <c r="E219" s="1" t="s">
        <v>199</v>
      </c>
      <c r="F219" s="1" t="s">
        <v>77</v>
      </c>
      <c r="G219" s="1" t="s">
        <v>109</v>
      </c>
      <c r="H219" s="1" t="s">
        <v>90</v>
      </c>
      <c r="I219" s="1" t="s">
        <v>145</v>
      </c>
      <c r="J219" s="1" t="s">
        <v>84</v>
      </c>
      <c r="K219" s="2">
        <v>44813</v>
      </c>
      <c r="L219" s="2">
        <v>44984</v>
      </c>
      <c r="M219" s="2">
        <v>45071.638979479168</v>
      </c>
      <c r="N219">
        <v>1</v>
      </c>
      <c r="O219" s="2">
        <v>44984.500694444447</v>
      </c>
      <c r="P219" s="2">
        <v>44984.501388888886</v>
      </c>
      <c r="Q219">
        <v>0.02</v>
      </c>
      <c r="R219">
        <v>0</v>
      </c>
      <c r="S219" s="2">
        <v>44827</v>
      </c>
      <c r="T219" s="2">
        <v>44984</v>
      </c>
      <c r="U219">
        <v>16.57</v>
      </c>
      <c r="V219">
        <v>1</v>
      </c>
      <c r="W219" s="2">
        <v>44813.795665046295</v>
      </c>
      <c r="X219" s="2">
        <v>44984.713788425928</v>
      </c>
      <c r="Y219" s="1" t="s">
        <v>110</v>
      </c>
      <c r="Z219">
        <v>0</v>
      </c>
      <c r="AA219">
        <v>17368</v>
      </c>
      <c r="AB219">
        <v>0</v>
      </c>
      <c r="AC219">
        <v>0</v>
      </c>
      <c r="AD219">
        <v>0</v>
      </c>
      <c r="AE219">
        <v>0</v>
      </c>
      <c r="AF219">
        <v>105</v>
      </c>
      <c r="AG219">
        <v>210</v>
      </c>
      <c r="AH219">
        <v>1615</v>
      </c>
      <c r="AI219">
        <v>16.55</v>
      </c>
      <c r="AJ219">
        <v>14</v>
      </c>
      <c r="AK219">
        <v>0.5</v>
      </c>
      <c r="AL219">
        <v>1</v>
      </c>
      <c r="AM219">
        <v>2.0499999999999998</v>
      </c>
      <c r="AN219">
        <v>17</v>
      </c>
      <c r="AO219">
        <v>3570</v>
      </c>
      <c r="AP219">
        <v>15.5</v>
      </c>
      <c r="AQ219">
        <v>3255</v>
      </c>
      <c r="AR219">
        <v>1.5</v>
      </c>
      <c r="AS219">
        <v>315</v>
      </c>
      <c r="AT219">
        <v>0</v>
      </c>
      <c r="AU219">
        <v>0</v>
      </c>
      <c r="AV219">
        <v>0</v>
      </c>
      <c r="AW219">
        <v>0</v>
      </c>
      <c r="AY219">
        <v>16.55</v>
      </c>
      <c r="AZ219">
        <v>18</v>
      </c>
      <c r="BA219" s="1" t="s">
        <v>72</v>
      </c>
      <c r="BB219" s="1" t="s">
        <v>4984</v>
      </c>
      <c r="BC219">
        <v>0</v>
      </c>
      <c r="BD219">
        <v>0</v>
      </c>
      <c r="BE219">
        <v>1</v>
      </c>
      <c r="BF219">
        <v>12523</v>
      </c>
      <c r="BG219">
        <v>0</v>
      </c>
      <c r="BH219">
        <v>1615</v>
      </c>
      <c r="BI219">
        <v>7119</v>
      </c>
      <c r="BJ219">
        <v>1</v>
      </c>
      <c r="BK219" s="1"/>
      <c r="BL219" s="1" t="s">
        <v>84</v>
      </c>
    </row>
    <row r="220" spans="1:64" x14ac:dyDescent="0.25">
      <c r="A220">
        <v>7121</v>
      </c>
      <c r="B220" s="1" t="s">
        <v>4987</v>
      </c>
      <c r="C220" s="1" t="s">
        <v>153</v>
      </c>
      <c r="D220" s="1" t="s">
        <v>154</v>
      </c>
      <c r="E220" s="1" t="s">
        <v>65</v>
      </c>
      <c r="F220" s="1" t="s">
        <v>77</v>
      </c>
      <c r="G220" s="1" t="s">
        <v>67</v>
      </c>
      <c r="H220" s="1" t="s">
        <v>68</v>
      </c>
      <c r="I220" s="1" t="s">
        <v>69</v>
      </c>
      <c r="J220" s="1" t="s">
        <v>70</v>
      </c>
      <c r="K220" s="2">
        <v>44816</v>
      </c>
      <c r="L220" s="2">
        <v>45072</v>
      </c>
      <c r="M220" s="2">
        <v>45314.685347303239</v>
      </c>
      <c r="N220">
        <v>0.98</v>
      </c>
      <c r="O220" s="2">
        <v>44957.333333333336</v>
      </c>
      <c r="P220" s="2">
        <v>45007.686805555553</v>
      </c>
      <c r="Q220">
        <v>1.4</v>
      </c>
      <c r="R220">
        <v>0.16</v>
      </c>
      <c r="S220" s="2">
        <v>44816</v>
      </c>
      <c r="T220" s="2">
        <v>45068</v>
      </c>
      <c r="U220">
        <v>10.32</v>
      </c>
      <c r="V220">
        <v>1.1499999999999999</v>
      </c>
      <c r="W220" s="2">
        <v>44816.591336226855</v>
      </c>
      <c r="X220" s="2">
        <v>45077.604666666666</v>
      </c>
      <c r="Y220" s="1" t="s">
        <v>110</v>
      </c>
      <c r="Z220">
        <v>0</v>
      </c>
      <c r="AA220">
        <v>482.85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9</v>
      </c>
      <c r="AJ220">
        <v>12.75</v>
      </c>
      <c r="AK220">
        <v>0</v>
      </c>
      <c r="AL220">
        <v>0</v>
      </c>
      <c r="AM220">
        <v>0</v>
      </c>
      <c r="AN220">
        <v>12.75</v>
      </c>
      <c r="AO220">
        <v>1976.25</v>
      </c>
      <c r="AP220">
        <v>12.75</v>
      </c>
      <c r="AQ220">
        <v>1976.25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Y220">
        <v>9</v>
      </c>
      <c r="AZ220">
        <v>0</v>
      </c>
      <c r="BA220" s="1" t="s">
        <v>4988</v>
      </c>
      <c r="BB220" s="1" t="s">
        <v>4989</v>
      </c>
      <c r="BC220">
        <v>0</v>
      </c>
      <c r="BD220">
        <v>0</v>
      </c>
      <c r="BE220">
        <v>0</v>
      </c>
      <c r="BF220">
        <v>113.85</v>
      </c>
      <c r="BG220">
        <v>369</v>
      </c>
      <c r="BH220">
        <v>0</v>
      </c>
      <c r="BI220">
        <v>7121</v>
      </c>
      <c r="BJ220">
        <v>1</v>
      </c>
      <c r="BK220" s="1" t="s">
        <v>118</v>
      </c>
      <c r="BL220" s="1" t="s">
        <v>200</v>
      </c>
    </row>
    <row r="221" spans="1:64" x14ac:dyDescent="0.25">
      <c r="A221">
        <v>7125</v>
      </c>
      <c r="B221" s="1" t="s">
        <v>5000</v>
      </c>
      <c r="C221" s="1" t="s">
        <v>243</v>
      </c>
      <c r="D221" s="1" t="s">
        <v>244</v>
      </c>
      <c r="E221" s="1" t="s">
        <v>65</v>
      </c>
      <c r="F221" s="1" t="s">
        <v>77</v>
      </c>
      <c r="G221" s="1" t="s">
        <v>67</v>
      </c>
      <c r="H221" s="1" t="s">
        <v>68</v>
      </c>
      <c r="I221" s="1" t="s">
        <v>69</v>
      </c>
      <c r="J221" s="1" t="s">
        <v>70</v>
      </c>
      <c r="K221" s="2">
        <v>44816</v>
      </c>
      <c r="L221" s="2">
        <v>45078</v>
      </c>
      <c r="M221" s="2">
        <v>45314.685347418985</v>
      </c>
      <c r="N221">
        <v>0.82</v>
      </c>
      <c r="O221" s="2"/>
      <c r="P221" s="2"/>
      <c r="Q221">
        <v>0</v>
      </c>
      <c r="R221">
        <v>0</v>
      </c>
      <c r="S221" s="2">
        <v>44839</v>
      </c>
      <c r="T221" s="2">
        <v>45032</v>
      </c>
      <c r="U221">
        <v>7.86</v>
      </c>
      <c r="V221">
        <v>1.31</v>
      </c>
      <c r="W221" s="2">
        <v>44816.723687233796</v>
      </c>
      <c r="X221" s="2">
        <v>45048.01379193287</v>
      </c>
      <c r="Y221" s="1" t="s">
        <v>71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1316.25</v>
      </c>
      <c r="AH221">
        <v>0</v>
      </c>
      <c r="AI221">
        <v>6</v>
      </c>
      <c r="AJ221">
        <v>0</v>
      </c>
      <c r="AK221">
        <v>0</v>
      </c>
      <c r="AL221">
        <v>9.75</v>
      </c>
      <c r="AM221">
        <v>6</v>
      </c>
      <c r="AN221">
        <v>9.75</v>
      </c>
      <c r="AO221">
        <v>1316.25</v>
      </c>
      <c r="AP221">
        <v>9.75</v>
      </c>
      <c r="AQ221">
        <v>1316.25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Y221">
        <v>6</v>
      </c>
      <c r="AZ221">
        <v>0</v>
      </c>
      <c r="BA221" s="1" t="s">
        <v>5001</v>
      </c>
      <c r="BB221" s="1" t="s">
        <v>5002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7125</v>
      </c>
      <c r="BJ221">
        <v>1</v>
      </c>
      <c r="BK221" s="1" t="s">
        <v>118</v>
      </c>
      <c r="BL221" s="1" t="s">
        <v>286</v>
      </c>
    </row>
    <row r="222" spans="1:64" x14ac:dyDescent="0.25">
      <c r="A222">
        <v>7133</v>
      </c>
      <c r="B222" s="1" t="s">
        <v>5022</v>
      </c>
      <c r="C222" s="1" t="s">
        <v>4283</v>
      </c>
      <c r="D222" s="1" t="s">
        <v>4284</v>
      </c>
      <c r="E222" s="1" t="s">
        <v>3352</v>
      </c>
      <c r="F222" s="1" t="s">
        <v>77</v>
      </c>
      <c r="G222" s="1" t="s">
        <v>3104</v>
      </c>
      <c r="H222" s="1" t="s">
        <v>1262</v>
      </c>
      <c r="I222" s="1" t="s">
        <v>3096</v>
      </c>
      <c r="J222" s="1" t="s">
        <v>286</v>
      </c>
      <c r="K222" s="2">
        <v>44817</v>
      </c>
      <c r="L222" s="2">
        <v>45012</v>
      </c>
      <c r="M222" s="2">
        <v>45345.612453090274</v>
      </c>
      <c r="N222">
        <v>1</v>
      </c>
      <c r="O222" s="2">
        <v>45000.291666666664</v>
      </c>
      <c r="P222" s="2">
        <v>45009.650694444441</v>
      </c>
      <c r="Q222">
        <v>1.48</v>
      </c>
      <c r="R222">
        <v>0.74</v>
      </c>
      <c r="S222" s="2">
        <v>44817</v>
      </c>
      <c r="T222" s="2">
        <v>45012</v>
      </c>
      <c r="U222">
        <v>2.95</v>
      </c>
      <c r="V222">
        <v>1.48</v>
      </c>
      <c r="W222" s="2">
        <v>44817.556068715276</v>
      </c>
      <c r="X222" s="2">
        <v>45012.850140243056</v>
      </c>
      <c r="Y222" s="1" t="s">
        <v>110</v>
      </c>
      <c r="Z222">
        <v>0</v>
      </c>
      <c r="AA222">
        <v>38.4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105</v>
      </c>
      <c r="AH222">
        <v>0</v>
      </c>
      <c r="AI222">
        <v>2</v>
      </c>
      <c r="AJ222">
        <v>2.75</v>
      </c>
      <c r="AK222">
        <v>0</v>
      </c>
      <c r="AL222">
        <v>0.5</v>
      </c>
      <c r="AM222">
        <v>0</v>
      </c>
      <c r="AN222">
        <v>3.25</v>
      </c>
      <c r="AO222">
        <v>682.5</v>
      </c>
      <c r="AP222">
        <v>3.25</v>
      </c>
      <c r="AQ222">
        <v>682.5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Y222">
        <v>2</v>
      </c>
      <c r="AZ222">
        <v>0</v>
      </c>
      <c r="BA222" s="1" t="s">
        <v>72</v>
      </c>
      <c r="BB222" s="1" t="s">
        <v>5023</v>
      </c>
      <c r="BC222">
        <v>0</v>
      </c>
      <c r="BD222">
        <v>0</v>
      </c>
      <c r="BE222">
        <v>0</v>
      </c>
      <c r="BF222">
        <v>0</v>
      </c>
      <c r="BG222">
        <v>38.4</v>
      </c>
      <c r="BH222">
        <v>0</v>
      </c>
      <c r="BI222">
        <v>7133</v>
      </c>
      <c r="BJ222">
        <v>1</v>
      </c>
      <c r="BK222" s="1"/>
      <c r="BL222" s="1" t="s">
        <v>286</v>
      </c>
    </row>
    <row r="223" spans="1:64" x14ac:dyDescent="0.25">
      <c r="A223">
        <v>7134</v>
      </c>
      <c r="B223" s="1" t="s">
        <v>5024</v>
      </c>
      <c r="C223" s="1" t="s">
        <v>297</v>
      </c>
      <c r="D223" s="1" t="s">
        <v>298</v>
      </c>
      <c r="E223" s="1" t="s">
        <v>65</v>
      </c>
      <c r="F223" s="1" t="s">
        <v>77</v>
      </c>
      <c r="G223" s="1" t="s">
        <v>67</v>
      </c>
      <c r="H223" s="1" t="s">
        <v>68</v>
      </c>
      <c r="I223" s="1" t="s">
        <v>69</v>
      </c>
      <c r="J223" s="1" t="s">
        <v>70</v>
      </c>
      <c r="K223" s="2">
        <v>44817</v>
      </c>
      <c r="L223" s="2">
        <v>45078</v>
      </c>
      <c r="M223" s="2">
        <v>45314.685347650462</v>
      </c>
      <c r="N223">
        <v>0.73</v>
      </c>
      <c r="O223" s="2">
        <v>45000.339583333334</v>
      </c>
      <c r="P223" s="2">
        <v>45008.706944444442</v>
      </c>
      <c r="Q223">
        <v>0.16</v>
      </c>
      <c r="R223">
        <v>0.16</v>
      </c>
      <c r="S223" s="2">
        <v>44837</v>
      </c>
      <c r="T223" s="2">
        <v>45008</v>
      </c>
      <c r="U223">
        <v>0.44</v>
      </c>
      <c r="V223">
        <v>0.44</v>
      </c>
      <c r="W223" s="2">
        <v>44817.620157141202</v>
      </c>
      <c r="X223" s="2">
        <v>45030.542723229169</v>
      </c>
      <c r="Y223" s="1" t="s">
        <v>11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1</v>
      </c>
      <c r="AJ223">
        <v>1.25</v>
      </c>
      <c r="AK223">
        <v>0</v>
      </c>
      <c r="AL223">
        <v>0</v>
      </c>
      <c r="AM223">
        <v>0</v>
      </c>
      <c r="AN223">
        <v>1.25</v>
      </c>
      <c r="AO223">
        <v>168.75</v>
      </c>
      <c r="AP223">
        <v>1.25</v>
      </c>
      <c r="AQ223">
        <v>168.75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Y223">
        <v>1</v>
      </c>
      <c r="AZ223">
        <v>0</v>
      </c>
      <c r="BA223" s="1" t="s">
        <v>72</v>
      </c>
      <c r="BB223" s="1" t="s">
        <v>5024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7134</v>
      </c>
      <c r="BJ223">
        <v>0.44</v>
      </c>
      <c r="BK223" s="1"/>
      <c r="BL223" s="1" t="s">
        <v>286</v>
      </c>
    </row>
    <row r="224" spans="1:64" x14ac:dyDescent="0.25">
      <c r="A224">
        <v>7135</v>
      </c>
      <c r="B224" s="1" t="s">
        <v>5025</v>
      </c>
      <c r="C224" s="1" t="s">
        <v>5026</v>
      </c>
      <c r="D224" s="1" t="s">
        <v>5027</v>
      </c>
      <c r="E224" s="1" t="s">
        <v>65</v>
      </c>
      <c r="F224" s="1" t="s">
        <v>77</v>
      </c>
      <c r="G224" s="1" t="s">
        <v>67</v>
      </c>
      <c r="H224" s="1" t="s">
        <v>68</v>
      </c>
      <c r="I224" s="1" t="s">
        <v>69</v>
      </c>
      <c r="J224" s="1" t="s">
        <v>70</v>
      </c>
      <c r="K224" s="2">
        <v>44817</v>
      </c>
      <c r="L224" s="2">
        <v>44985</v>
      </c>
      <c r="M224" s="2">
        <v>45314.685347719904</v>
      </c>
      <c r="N224">
        <v>0.77</v>
      </c>
      <c r="O224" s="2"/>
      <c r="P224" s="2"/>
      <c r="Q224">
        <v>0</v>
      </c>
      <c r="R224">
        <v>0</v>
      </c>
      <c r="S224" s="2">
        <v>44824</v>
      </c>
      <c r="T224" s="2">
        <v>44946</v>
      </c>
      <c r="U224">
        <v>36.67</v>
      </c>
      <c r="V224">
        <v>1</v>
      </c>
      <c r="W224" s="2">
        <v>44817.62580509259</v>
      </c>
      <c r="X224" s="2">
        <v>44987.874202812498</v>
      </c>
      <c r="Y224" s="1" t="s">
        <v>71</v>
      </c>
      <c r="Z224">
        <v>0</v>
      </c>
      <c r="AA224">
        <v>0</v>
      </c>
      <c r="AB224">
        <v>592.5</v>
      </c>
      <c r="AC224">
        <v>592.5</v>
      </c>
      <c r="AD224">
        <v>0</v>
      </c>
      <c r="AE224">
        <v>0</v>
      </c>
      <c r="AF224">
        <v>5767</v>
      </c>
      <c r="AG224">
        <v>0</v>
      </c>
      <c r="AH224">
        <v>-6359.5</v>
      </c>
      <c r="AI224">
        <v>36.67</v>
      </c>
      <c r="AJ224">
        <v>3.75</v>
      </c>
      <c r="AK224">
        <v>36.5</v>
      </c>
      <c r="AL224">
        <v>0</v>
      </c>
      <c r="AM224">
        <v>0</v>
      </c>
      <c r="AN224">
        <v>40.25</v>
      </c>
      <c r="AO224">
        <v>6359.5</v>
      </c>
      <c r="AP224">
        <v>40.25</v>
      </c>
      <c r="AQ224">
        <v>6359.5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592.5</v>
      </c>
      <c r="AX224">
        <v>1</v>
      </c>
      <c r="AY224">
        <v>36.67</v>
      </c>
      <c r="AZ224">
        <v>0</v>
      </c>
      <c r="BA224" s="1" t="s">
        <v>72</v>
      </c>
      <c r="BB224" s="1" t="s">
        <v>5025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7135</v>
      </c>
      <c r="BJ224">
        <v>1</v>
      </c>
      <c r="BK224" s="1"/>
      <c r="BL224" s="1" t="s">
        <v>286</v>
      </c>
    </row>
    <row r="225" spans="1:64" x14ac:dyDescent="0.25">
      <c r="A225">
        <v>7138</v>
      </c>
      <c r="B225" s="1" t="s">
        <v>5032</v>
      </c>
      <c r="C225" s="1" t="s">
        <v>450</v>
      </c>
      <c r="D225" s="1" t="s">
        <v>961</v>
      </c>
      <c r="E225" s="1" t="s">
        <v>199</v>
      </c>
      <c r="F225" s="1" t="s">
        <v>66</v>
      </c>
      <c r="G225" s="1" t="s">
        <v>3199</v>
      </c>
      <c r="H225" s="1" t="s">
        <v>90</v>
      </c>
      <c r="I225" s="1" t="s">
        <v>69</v>
      </c>
      <c r="J225" s="1" t="s">
        <v>84</v>
      </c>
      <c r="K225" s="2">
        <v>44817</v>
      </c>
      <c r="L225" s="2">
        <v>45351</v>
      </c>
      <c r="M225" s="2">
        <v>45329.720614317128</v>
      </c>
      <c r="N225">
        <v>0.78</v>
      </c>
      <c r="O225" s="2"/>
      <c r="P225" s="2"/>
      <c r="Q225">
        <v>0</v>
      </c>
      <c r="R225">
        <v>0</v>
      </c>
      <c r="S225" s="2">
        <v>45149</v>
      </c>
      <c r="T225" s="2">
        <v>45233</v>
      </c>
      <c r="U225">
        <v>85.5</v>
      </c>
      <c r="V225">
        <v>1.07</v>
      </c>
      <c r="W225" s="2">
        <v>44817.854766203702</v>
      </c>
      <c r="X225" s="2"/>
      <c r="Y225" s="1" t="s">
        <v>110</v>
      </c>
      <c r="Z225">
        <v>0</v>
      </c>
      <c r="AA225">
        <v>8150</v>
      </c>
      <c r="AB225">
        <v>0</v>
      </c>
      <c r="AC225">
        <v>0</v>
      </c>
      <c r="AD225">
        <v>0</v>
      </c>
      <c r="AE225">
        <v>0</v>
      </c>
      <c r="AF225">
        <v>14931.25</v>
      </c>
      <c r="AG225">
        <v>2493.75</v>
      </c>
      <c r="AH225">
        <v>8150</v>
      </c>
      <c r="AI225">
        <v>80</v>
      </c>
      <c r="AJ225">
        <v>0</v>
      </c>
      <c r="AK225">
        <v>70.25</v>
      </c>
      <c r="AL225">
        <v>11.75</v>
      </c>
      <c r="AM225">
        <v>9.75</v>
      </c>
      <c r="AN225">
        <v>85.5</v>
      </c>
      <c r="AO225">
        <v>18265</v>
      </c>
      <c r="AP225">
        <v>82</v>
      </c>
      <c r="AQ225">
        <v>17425</v>
      </c>
      <c r="AR225">
        <v>1</v>
      </c>
      <c r="AS225">
        <v>240</v>
      </c>
      <c r="AT225">
        <v>2.5</v>
      </c>
      <c r="AU225">
        <v>600</v>
      </c>
      <c r="AV225">
        <v>0</v>
      </c>
      <c r="AW225">
        <v>0</v>
      </c>
      <c r="AY225">
        <v>80</v>
      </c>
      <c r="AZ225">
        <v>40.75</v>
      </c>
      <c r="BA225" s="1" t="s">
        <v>72</v>
      </c>
      <c r="BB225" s="1" t="s">
        <v>5033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8150</v>
      </c>
      <c r="BI225">
        <v>7138</v>
      </c>
      <c r="BJ225">
        <v>1</v>
      </c>
      <c r="BK225" s="1"/>
      <c r="BL225" s="1" t="s">
        <v>84</v>
      </c>
    </row>
    <row r="226" spans="1:64" x14ac:dyDescent="0.25">
      <c r="A226">
        <v>7142</v>
      </c>
      <c r="B226" s="1" t="s">
        <v>1802</v>
      </c>
      <c r="C226" s="1" t="s">
        <v>5040</v>
      </c>
      <c r="D226" s="1" t="s">
        <v>5041</v>
      </c>
      <c r="E226" s="1" t="s">
        <v>1052</v>
      </c>
      <c r="F226" s="1" t="s">
        <v>66</v>
      </c>
      <c r="G226" s="1" t="s">
        <v>1053</v>
      </c>
      <c r="H226" s="1" t="s">
        <v>1054</v>
      </c>
      <c r="I226" s="1" t="s">
        <v>69</v>
      </c>
      <c r="J226" s="1" t="s">
        <v>1055</v>
      </c>
      <c r="K226" s="2">
        <v>44818</v>
      </c>
      <c r="L226" s="2">
        <v>45077</v>
      </c>
      <c r="M226" s="2">
        <v>45028.845412349539</v>
      </c>
      <c r="N226">
        <v>0.65</v>
      </c>
      <c r="O226" s="2">
        <v>44986.70208333333</v>
      </c>
      <c r="P226" s="2">
        <v>44986.702777777777</v>
      </c>
      <c r="Q226">
        <v>0.02</v>
      </c>
      <c r="R226">
        <v>0</v>
      </c>
      <c r="S226" s="2">
        <v>44817</v>
      </c>
      <c r="T226" s="2">
        <v>44986</v>
      </c>
      <c r="U226">
        <v>0.93</v>
      </c>
      <c r="V226">
        <v>0</v>
      </c>
      <c r="W226" s="2">
        <v>44818.722279629626</v>
      </c>
      <c r="X226" s="2"/>
      <c r="Y226" s="1" t="s">
        <v>71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132.5</v>
      </c>
      <c r="AH226">
        <v>0</v>
      </c>
      <c r="AI226">
        <v>0</v>
      </c>
      <c r="AJ226">
        <v>0</v>
      </c>
      <c r="AK226">
        <v>0</v>
      </c>
      <c r="AL226">
        <v>1.75</v>
      </c>
      <c r="AM226">
        <v>0</v>
      </c>
      <c r="AN226">
        <v>1.75</v>
      </c>
      <c r="AO226">
        <v>132.5</v>
      </c>
      <c r="AP226">
        <v>1.75</v>
      </c>
      <c r="AQ226">
        <v>132.5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Y226">
        <v>0</v>
      </c>
      <c r="AZ226">
        <v>0</v>
      </c>
      <c r="BA226" s="1" t="s">
        <v>5042</v>
      </c>
      <c r="BB226" s="1" t="s">
        <v>72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7142</v>
      </c>
      <c r="BJ226">
        <v>0</v>
      </c>
      <c r="BK226" s="1" t="s">
        <v>183</v>
      </c>
      <c r="BL226" s="1"/>
    </row>
    <row r="227" spans="1:64" x14ac:dyDescent="0.25">
      <c r="A227">
        <v>7144</v>
      </c>
      <c r="B227" s="1" t="s">
        <v>5045</v>
      </c>
      <c r="C227" s="1" t="s">
        <v>3679</v>
      </c>
      <c r="D227" s="1" t="s">
        <v>3680</v>
      </c>
      <c r="E227" s="1" t="s">
        <v>1052</v>
      </c>
      <c r="F227" s="1" t="s">
        <v>77</v>
      </c>
      <c r="G227" s="1" t="s">
        <v>4396</v>
      </c>
      <c r="H227" s="1" t="s">
        <v>1054</v>
      </c>
      <c r="I227" s="1" t="s">
        <v>69</v>
      </c>
      <c r="J227" s="1" t="s">
        <v>1055</v>
      </c>
      <c r="K227" s="2">
        <v>44818</v>
      </c>
      <c r="L227" s="2">
        <v>45026</v>
      </c>
      <c r="M227" s="2">
        <v>45026.667337349536</v>
      </c>
      <c r="N227">
        <v>1</v>
      </c>
      <c r="O227" s="2">
        <v>44881</v>
      </c>
      <c r="P227" s="2">
        <v>44881</v>
      </c>
      <c r="Q227">
        <v>0</v>
      </c>
      <c r="R227">
        <v>0</v>
      </c>
      <c r="S227" s="2">
        <v>44818</v>
      </c>
      <c r="T227" s="2">
        <v>45026</v>
      </c>
      <c r="U227">
        <v>1.34</v>
      </c>
      <c r="V227">
        <v>0.13</v>
      </c>
      <c r="W227" s="2">
        <v>44818.801543090274</v>
      </c>
      <c r="X227" s="2">
        <v>45026.667337349536</v>
      </c>
      <c r="Y227" s="1" t="s">
        <v>11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10</v>
      </c>
      <c r="AJ227">
        <v>1.75</v>
      </c>
      <c r="AK227">
        <v>0</v>
      </c>
      <c r="AL227">
        <v>0</v>
      </c>
      <c r="AM227">
        <v>8.25</v>
      </c>
      <c r="AN227">
        <v>1.75</v>
      </c>
      <c r="AO227">
        <v>210</v>
      </c>
      <c r="AP227">
        <v>1.75</v>
      </c>
      <c r="AQ227">
        <v>21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Y227">
        <v>10</v>
      </c>
      <c r="AZ227">
        <v>0</v>
      </c>
      <c r="BA227" s="1" t="s">
        <v>5046</v>
      </c>
      <c r="BB227" s="1" t="s">
        <v>72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7144</v>
      </c>
      <c r="BJ227">
        <v>0</v>
      </c>
      <c r="BK227" s="1" t="s">
        <v>3406</v>
      </c>
      <c r="BL227" s="1"/>
    </row>
    <row r="228" spans="1:64" x14ac:dyDescent="0.25">
      <c r="A228">
        <v>7145</v>
      </c>
      <c r="B228" s="1" t="s">
        <v>5047</v>
      </c>
      <c r="C228" s="1" t="s">
        <v>2510</v>
      </c>
      <c r="D228" s="1" t="s">
        <v>2511</v>
      </c>
      <c r="E228" s="1" t="s">
        <v>1052</v>
      </c>
      <c r="F228" s="1" t="s">
        <v>66</v>
      </c>
      <c r="G228" s="1" t="s">
        <v>1053</v>
      </c>
      <c r="H228" s="1" t="s">
        <v>1054</v>
      </c>
      <c r="I228" s="1" t="s">
        <v>69</v>
      </c>
      <c r="J228" s="1" t="s">
        <v>1055</v>
      </c>
      <c r="K228" s="2">
        <v>44818</v>
      </c>
      <c r="L228" s="2">
        <v>45030</v>
      </c>
      <c r="M228" s="2">
        <v>45141.594408101853</v>
      </c>
      <c r="N228">
        <v>1</v>
      </c>
      <c r="O228" s="2">
        <v>44960.491666666669</v>
      </c>
      <c r="P228" s="2">
        <v>45002.754166666666</v>
      </c>
      <c r="Q228">
        <v>5.9</v>
      </c>
      <c r="R228">
        <v>0</v>
      </c>
      <c r="S228" s="2">
        <v>44818</v>
      </c>
      <c r="T228" s="2">
        <v>45250</v>
      </c>
      <c r="U228">
        <v>6.7</v>
      </c>
      <c r="V228">
        <v>0</v>
      </c>
      <c r="W228" s="2">
        <v>44818.875225613425</v>
      </c>
      <c r="X228" s="2"/>
      <c r="Y228" s="1" t="s">
        <v>11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1016.25</v>
      </c>
      <c r="AG228">
        <v>130</v>
      </c>
      <c r="AH228">
        <v>0</v>
      </c>
      <c r="AI228">
        <v>0</v>
      </c>
      <c r="AJ228">
        <v>0</v>
      </c>
      <c r="AK228">
        <v>6.5</v>
      </c>
      <c r="AL228">
        <v>1.25</v>
      </c>
      <c r="AM228">
        <v>0</v>
      </c>
      <c r="AN228">
        <v>7.75</v>
      </c>
      <c r="AO228">
        <v>1146.25</v>
      </c>
      <c r="AP228">
        <v>7.75</v>
      </c>
      <c r="AQ228">
        <v>1146.25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Y228">
        <v>0</v>
      </c>
      <c r="AZ228">
        <v>0</v>
      </c>
      <c r="BA228" s="1" t="s">
        <v>5048</v>
      </c>
      <c r="BB228" s="1" t="s">
        <v>72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7145</v>
      </c>
      <c r="BJ228">
        <v>0</v>
      </c>
      <c r="BK228" s="1" t="s">
        <v>161</v>
      </c>
      <c r="BL228" s="1"/>
    </row>
    <row r="229" spans="1:64" x14ac:dyDescent="0.25">
      <c r="A229">
        <v>7157</v>
      </c>
      <c r="B229" s="1" t="s">
        <v>5070</v>
      </c>
      <c r="C229" s="1" t="s">
        <v>135</v>
      </c>
      <c r="D229" s="1" t="s">
        <v>136</v>
      </c>
      <c r="E229" s="1" t="s">
        <v>65</v>
      </c>
      <c r="F229" s="1" t="s">
        <v>77</v>
      </c>
      <c r="G229" s="1" t="s">
        <v>67</v>
      </c>
      <c r="H229" s="1" t="s">
        <v>68</v>
      </c>
      <c r="I229" s="1" t="s">
        <v>69</v>
      </c>
      <c r="J229" s="1" t="s">
        <v>70</v>
      </c>
      <c r="K229" s="2">
        <v>44820</v>
      </c>
      <c r="L229" s="2">
        <v>45078</v>
      </c>
      <c r="M229" s="2">
        <v>45314.685348032406</v>
      </c>
      <c r="N229">
        <v>1</v>
      </c>
      <c r="O229" s="2">
        <v>44956.46875</v>
      </c>
      <c r="P229" s="2">
        <v>44985.558333333334</v>
      </c>
      <c r="Q229">
        <v>0.81</v>
      </c>
      <c r="R229">
        <v>0.41</v>
      </c>
      <c r="S229" s="2">
        <v>44872</v>
      </c>
      <c r="T229" s="2">
        <v>45077</v>
      </c>
      <c r="U229">
        <v>7.45</v>
      </c>
      <c r="V229">
        <v>3.73</v>
      </c>
      <c r="W229" s="2">
        <v>44820.782007141206</v>
      </c>
      <c r="X229" s="2">
        <v>45158.250036493053</v>
      </c>
      <c r="Y229" s="1" t="s">
        <v>11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2</v>
      </c>
      <c r="AJ229">
        <v>9.75</v>
      </c>
      <c r="AK229">
        <v>0</v>
      </c>
      <c r="AL229">
        <v>0</v>
      </c>
      <c r="AM229">
        <v>0</v>
      </c>
      <c r="AN229">
        <v>9.75</v>
      </c>
      <c r="AO229">
        <v>1316.25</v>
      </c>
      <c r="AP229">
        <v>9.75</v>
      </c>
      <c r="AQ229">
        <v>1316.25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Y229">
        <v>2</v>
      </c>
      <c r="AZ229">
        <v>0</v>
      </c>
      <c r="BA229" s="1" t="s">
        <v>72</v>
      </c>
      <c r="BB229" s="1" t="s">
        <v>5071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7157</v>
      </c>
      <c r="BJ229">
        <v>1</v>
      </c>
      <c r="BK229" s="1"/>
      <c r="BL229" s="1" t="s">
        <v>286</v>
      </c>
    </row>
    <row r="230" spans="1:64" x14ac:dyDescent="0.25">
      <c r="A230">
        <v>7158</v>
      </c>
      <c r="B230" s="1" t="s">
        <v>5072</v>
      </c>
      <c r="C230" s="1" t="s">
        <v>135</v>
      </c>
      <c r="D230" s="1" t="s">
        <v>136</v>
      </c>
      <c r="E230" s="1" t="s">
        <v>65</v>
      </c>
      <c r="F230" s="1" t="s">
        <v>77</v>
      </c>
      <c r="G230" s="1" t="s">
        <v>67</v>
      </c>
      <c r="H230" s="1" t="s">
        <v>68</v>
      </c>
      <c r="I230" s="1" t="s">
        <v>69</v>
      </c>
      <c r="J230" s="1" t="s">
        <v>70</v>
      </c>
      <c r="K230" s="2">
        <v>44820</v>
      </c>
      <c r="L230" s="2">
        <v>45260</v>
      </c>
      <c r="M230" s="2">
        <v>45322.800046909724</v>
      </c>
      <c r="N230">
        <v>0.17</v>
      </c>
      <c r="O230" s="2"/>
      <c r="P230" s="2"/>
      <c r="Q230">
        <v>0</v>
      </c>
      <c r="R230">
        <v>0</v>
      </c>
      <c r="S230" s="2">
        <v>44893</v>
      </c>
      <c r="T230" s="2">
        <v>44893</v>
      </c>
      <c r="U230">
        <v>0.33</v>
      </c>
      <c r="V230">
        <v>0.17</v>
      </c>
      <c r="W230" s="2">
        <v>44820.800054398147</v>
      </c>
      <c r="X230" s="2">
        <v>45033.14469375</v>
      </c>
      <c r="Y230" s="1" t="s">
        <v>11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2</v>
      </c>
      <c r="AJ230">
        <v>0.5</v>
      </c>
      <c r="AK230">
        <v>0</v>
      </c>
      <c r="AL230">
        <v>0</v>
      </c>
      <c r="AM230">
        <v>1.5</v>
      </c>
      <c r="AN230">
        <v>0.5</v>
      </c>
      <c r="AO230">
        <v>67.5</v>
      </c>
      <c r="AP230">
        <v>0.5</v>
      </c>
      <c r="AQ230">
        <v>67.5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Y230">
        <v>2</v>
      </c>
      <c r="AZ230">
        <v>0</v>
      </c>
      <c r="BA230" s="1" t="s">
        <v>72</v>
      </c>
      <c r="BB230" s="1" t="s">
        <v>5073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7158</v>
      </c>
      <c r="BJ230">
        <v>0.17</v>
      </c>
      <c r="BK230" s="1"/>
      <c r="BL230" s="1" t="s">
        <v>286</v>
      </c>
    </row>
    <row r="231" spans="1:64" x14ac:dyDescent="0.25">
      <c r="A231">
        <v>7159</v>
      </c>
      <c r="B231" s="1" t="s">
        <v>5074</v>
      </c>
      <c r="C231" s="1" t="s">
        <v>2255</v>
      </c>
      <c r="D231" s="1" t="s">
        <v>2256</v>
      </c>
      <c r="E231" s="1" t="s">
        <v>199</v>
      </c>
      <c r="F231" s="1" t="s">
        <v>77</v>
      </c>
      <c r="G231" s="1" t="s">
        <v>4766</v>
      </c>
      <c r="H231" s="1" t="s">
        <v>1262</v>
      </c>
      <c r="I231" s="1" t="s">
        <v>2008</v>
      </c>
      <c r="J231" s="1" t="s">
        <v>200</v>
      </c>
      <c r="K231" s="2">
        <v>44823</v>
      </c>
      <c r="L231" s="2">
        <v>44914</v>
      </c>
      <c r="M231" s="2">
        <v>45345.61245335648</v>
      </c>
      <c r="O231" s="2"/>
      <c r="P231" s="2"/>
      <c r="Q231">
        <v>0</v>
      </c>
      <c r="S231" s="2"/>
      <c r="T231" s="2"/>
      <c r="U231">
        <v>0</v>
      </c>
      <c r="W231" s="2">
        <v>44823.567327048608</v>
      </c>
      <c r="X231" s="2">
        <v>45079.639187037035</v>
      </c>
      <c r="Y231" s="1" t="s">
        <v>71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Y231">
        <v>0</v>
      </c>
      <c r="AZ231">
        <v>0</v>
      </c>
      <c r="BA231" s="1" t="s">
        <v>72</v>
      </c>
      <c r="BB231" s="1" t="s">
        <v>5075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7159</v>
      </c>
      <c r="BJ231">
        <v>0</v>
      </c>
      <c r="BK231" s="1"/>
      <c r="BL231" s="1" t="s">
        <v>200</v>
      </c>
    </row>
    <row r="232" spans="1:64" x14ac:dyDescent="0.25">
      <c r="A232">
        <v>7167</v>
      </c>
      <c r="B232" s="1" t="s">
        <v>5091</v>
      </c>
      <c r="C232" s="1" t="s">
        <v>611</v>
      </c>
      <c r="D232" s="1" t="s">
        <v>612</v>
      </c>
      <c r="E232" s="1" t="s">
        <v>65</v>
      </c>
      <c r="F232" s="1" t="s">
        <v>77</v>
      </c>
      <c r="G232" s="1" t="s">
        <v>1118</v>
      </c>
      <c r="H232" s="1" t="s">
        <v>68</v>
      </c>
      <c r="I232" s="1" t="s">
        <v>69</v>
      </c>
      <c r="J232" s="1" t="s">
        <v>70</v>
      </c>
      <c r="K232" s="2">
        <v>44824</v>
      </c>
      <c r="L232" s="2">
        <v>45233</v>
      </c>
      <c r="M232" s="2">
        <v>45314.685348113424</v>
      </c>
      <c r="N232">
        <v>0.08</v>
      </c>
      <c r="O232" s="2"/>
      <c r="P232" s="2"/>
      <c r="Q232">
        <v>0</v>
      </c>
      <c r="R232">
        <v>0</v>
      </c>
      <c r="S232" s="2">
        <v>44823</v>
      </c>
      <c r="T232" s="2">
        <v>44858</v>
      </c>
      <c r="U232">
        <v>6</v>
      </c>
      <c r="V232">
        <v>0.06</v>
      </c>
      <c r="W232" s="2">
        <v>44824.771850266203</v>
      </c>
      <c r="X232" s="2">
        <v>44991.660293287037</v>
      </c>
      <c r="Y232" s="1" t="s">
        <v>11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100</v>
      </c>
      <c r="AJ232">
        <v>6</v>
      </c>
      <c r="AK232">
        <v>0</v>
      </c>
      <c r="AL232">
        <v>0</v>
      </c>
      <c r="AM232">
        <v>94</v>
      </c>
      <c r="AN232">
        <v>6</v>
      </c>
      <c r="AO232">
        <v>1260</v>
      </c>
      <c r="AP232">
        <v>6</v>
      </c>
      <c r="AQ232">
        <v>126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Y232">
        <v>100</v>
      </c>
      <c r="AZ232">
        <v>0</v>
      </c>
      <c r="BA232" s="1" t="s">
        <v>72</v>
      </c>
      <c r="BB232" s="1" t="s">
        <v>72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7167</v>
      </c>
      <c r="BJ232">
        <v>0.06</v>
      </c>
      <c r="BK232" s="1"/>
      <c r="BL232" s="1"/>
    </row>
    <row r="233" spans="1:64" x14ac:dyDescent="0.25">
      <c r="A233">
        <v>7172</v>
      </c>
      <c r="B233" s="1" t="s">
        <v>5103</v>
      </c>
      <c r="C233" s="1" t="s">
        <v>135</v>
      </c>
      <c r="D233" s="1" t="s">
        <v>136</v>
      </c>
      <c r="E233" s="1" t="s">
        <v>65</v>
      </c>
      <c r="F233" s="1" t="s">
        <v>77</v>
      </c>
      <c r="G233" s="1" t="s">
        <v>67</v>
      </c>
      <c r="H233" s="1" t="s">
        <v>68</v>
      </c>
      <c r="I233" s="1" t="s">
        <v>69</v>
      </c>
      <c r="J233" s="1" t="s">
        <v>70</v>
      </c>
      <c r="K233" s="2">
        <v>44824</v>
      </c>
      <c r="L233" s="2">
        <v>45078</v>
      </c>
      <c r="M233" s="2">
        <v>45314.685348148145</v>
      </c>
      <c r="N233">
        <v>0.82</v>
      </c>
      <c r="O233" s="2">
        <v>44965.458333333336</v>
      </c>
      <c r="P233" s="2">
        <v>45000.355555555558</v>
      </c>
      <c r="Q233">
        <v>1.1100000000000001</v>
      </c>
      <c r="R233">
        <v>0.56000000000000005</v>
      </c>
      <c r="S233" s="2">
        <v>44853</v>
      </c>
      <c r="T233" s="2">
        <v>45032</v>
      </c>
      <c r="U233">
        <v>2.84</v>
      </c>
      <c r="V233">
        <v>1.42</v>
      </c>
      <c r="W233" s="2">
        <v>44824.890223530092</v>
      </c>
      <c r="X233" s="2">
        <v>45033.145950543978</v>
      </c>
      <c r="Y233" s="1" t="s">
        <v>11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2</v>
      </c>
      <c r="AJ233">
        <v>3.75</v>
      </c>
      <c r="AK233">
        <v>0</v>
      </c>
      <c r="AL233">
        <v>0</v>
      </c>
      <c r="AM233">
        <v>0</v>
      </c>
      <c r="AN233">
        <v>3.75</v>
      </c>
      <c r="AO233">
        <v>506.25</v>
      </c>
      <c r="AP233">
        <v>3.75</v>
      </c>
      <c r="AQ233">
        <v>506.25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Y233">
        <v>2</v>
      </c>
      <c r="AZ233">
        <v>0</v>
      </c>
      <c r="BA233" s="1" t="s">
        <v>72</v>
      </c>
      <c r="BB233" s="1" t="s">
        <v>5104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7172</v>
      </c>
      <c r="BJ233">
        <v>1</v>
      </c>
      <c r="BK233" s="1"/>
      <c r="BL233" s="1" t="s">
        <v>200</v>
      </c>
    </row>
    <row r="234" spans="1:64" x14ac:dyDescent="0.25">
      <c r="A234">
        <v>7173</v>
      </c>
      <c r="B234" s="1" t="s">
        <v>5105</v>
      </c>
      <c r="C234" s="1" t="s">
        <v>135</v>
      </c>
      <c r="D234" s="1" t="s">
        <v>136</v>
      </c>
      <c r="E234" s="1" t="s">
        <v>65</v>
      </c>
      <c r="F234" s="1" t="s">
        <v>77</v>
      </c>
      <c r="G234" s="1" t="s">
        <v>67</v>
      </c>
      <c r="H234" s="1" t="s">
        <v>68</v>
      </c>
      <c r="I234" s="1" t="s">
        <v>69</v>
      </c>
      <c r="J234" s="1" t="s">
        <v>70</v>
      </c>
      <c r="K234" s="2">
        <v>44824</v>
      </c>
      <c r="L234" s="2">
        <v>45078</v>
      </c>
      <c r="M234" s="2">
        <v>45314.685348182873</v>
      </c>
      <c r="N234">
        <v>0.69</v>
      </c>
      <c r="O234" s="2">
        <v>45000.352777777778</v>
      </c>
      <c r="P234" s="2">
        <v>45000.354166666664</v>
      </c>
      <c r="Q234">
        <v>0.03</v>
      </c>
      <c r="R234">
        <v>0.02</v>
      </c>
      <c r="S234" s="2">
        <v>44853</v>
      </c>
      <c r="T234" s="2">
        <v>45000</v>
      </c>
      <c r="U234">
        <v>3.17</v>
      </c>
      <c r="V234">
        <v>1.59</v>
      </c>
      <c r="W234" s="2">
        <v>44824.896558483793</v>
      </c>
      <c r="X234" s="2">
        <v>45023.830597881948</v>
      </c>
      <c r="Y234" s="1" t="s">
        <v>11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2</v>
      </c>
      <c r="AJ234">
        <v>3.5</v>
      </c>
      <c r="AK234">
        <v>0</v>
      </c>
      <c r="AL234">
        <v>0</v>
      </c>
      <c r="AM234">
        <v>0</v>
      </c>
      <c r="AN234">
        <v>3.5</v>
      </c>
      <c r="AO234">
        <v>472.5</v>
      </c>
      <c r="AP234">
        <v>3.5</v>
      </c>
      <c r="AQ234">
        <v>472.5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Y234">
        <v>2</v>
      </c>
      <c r="AZ234">
        <v>0</v>
      </c>
      <c r="BA234" s="1" t="s">
        <v>72</v>
      </c>
      <c r="BB234" s="1" t="s">
        <v>5106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7173</v>
      </c>
      <c r="BJ234">
        <v>1</v>
      </c>
      <c r="BK234" s="1"/>
      <c r="BL234" s="1" t="s">
        <v>200</v>
      </c>
    </row>
    <row r="235" spans="1:64" x14ac:dyDescent="0.25">
      <c r="A235">
        <v>7174</v>
      </c>
      <c r="B235" s="1" t="s">
        <v>5107</v>
      </c>
      <c r="C235" s="1" t="s">
        <v>2797</v>
      </c>
      <c r="D235" s="1" t="s">
        <v>5108</v>
      </c>
      <c r="E235" s="1" t="s">
        <v>65</v>
      </c>
      <c r="F235" s="1" t="s">
        <v>2799</v>
      </c>
      <c r="G235" s="1" t="s">
        <v>67</v>
      </c>
      <c r="H235" s="1" t="s">
        <v>68</v>
      </c>
      <c r="I235" s="1" t="s">
        <v>69</v>
      </c>
      <c r="J235" s="1" t="s">
        <v>70</v>
      </c>
      <c r="K235" s="2">
        <v>44824</v>
      </c>
      <c r="L235" s="2">
        <v>45229</v>
      </c>
      <c r="M235" s="2">
        <v>45314.68534822917</v>
      </c>
      <c r="N235">
        <v>0.55000000000000004</v>
      </c>
      <c r="O235" s="2"/>
      <c r="P235" s="2"/>
      <c r="Q235">
        <v>0</v>
      </c>
      <c r="R235">
        <v>0</v>
      </c>
      <c r="S235" s="2">
        <v>44855</v>
      </c>
      <c r="T235" s="2">
        <v>45047</v>
      </c>
      <c r="U235">
        <v>1.04</v>
      </c>
      <c r="V235">
        <v>0.17</v>
      </c>
      <c r="W235" s="2">
        <v>44824.923620254631</v>
      </c>
      <c r="X235" s="2"/>
      <c r="Y235" s="1" t="s">
        <v>71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202.5</v>
      </c>
      <c r="AH235">
        <v>0</v>
      </c>
      <c r="AI235">
        <v>6</v>
      </c>
      <c r="AJ235">
        <v>0</v>
      </c>
      <c r="AK235">
        <v>0</v>
      </c>
      <c r="AL235">
        <v>1.5</v>
      </c>
      <c r="AM235">
        <v>6</v>
      </c>
      <c r="AN235">
        <v>1.5</v>
      </c>
      <c r="AO235">
        <v>202.5</v>
      </c>
      <c r="AP235">
        <v>1.5</v>
      </c>
      <c r="AQ235">
        <v>202.5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Y235">
        <v>6</v>
      </c>
      <c r="AZ235">
        <v>0</v>
      </c>
      <c r="BA235" s="1" t="s">
        <v>72</v>
      </c>
      <c r="BB235" s="1" t="s">
        <v>5107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7174</v>
      </c>
      <c r="BJ235">
        <v>0.17330000000000001</v>
      </c>
      <c r="BK235" s="1"/>
      <c r="BL235" s="1" t="s">
        <v>200</v>
      </c>
    </row>
    <row r="236" spans="1:64" x14ac:dyDescent="0.25">
      <c r="A236">
        <v>7175</v>
      </c>
      <c r="B236" s="1" t="s">
        <v>5109</v>
      </c>
      <c r="C236" s="1" t="s">
        <v>2010</v>
      </c>
      <c r="D236" s="1" t="s">
        <v>5110</v>
      </c>
      <c r="E236" s="1" t="s">
        <v>65</v>
      </c>
      <c r="F236" s="1" t="s">
        <v>77</v>
      </c>
      <c r="G236" s="1" t="s">
        <v>109</v>
      </c>
      <c r="H236" s="1" t="s">
        <v>68</v>
      </c>
      <c r="I236" s="1" t="s">
        <v>69</v>
      </c>
      <c r="J236" s="1" t="s">
        <v>70</v>
      </c>
      <c r="K236" s="2">
        <v>44824</v>
      </c>
      <c r="L236" s="2">
        <v>45015</v>
      </c>
      <c r="M236" s="2">
        <v>45314.685348298612</v>
      </c>
      <c r="N236">
        <v>1</v>
      </c>
      <c r="O236" s="2">
        <v>44964.344444444447</v>
      </c>
      <c r="P236" s="2">
        <v>45007.416666666664</v>
      </c>
      <c r="Q236">
        <v>11.72</v>
      </c>
      <c r="R236">
        <v>0.28999999999999998</v>
      </c>
      <c r="S236" s="2">
        <v>44831</v>
      </c>
      <c r="T236" s="2">
        <v>45015</v>
      </c>
      <c r="U236">
        <v>40.25</v>
      </c>
      <c r="V236">
        <v>1.01</v>
      </c>
      <c r="W236" s="2">
        <v>44824.934679976854</v>
      </c>
      <c r="X236" s="2">
        <v>45015.787845405095</v>
      </c>
      <c r="Y236" s="1" t="s">
        <v>11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672</v>
      </c>
      <c r="AG236">
        <v>0</v>
      </c>
      <c r="AH236">
        <v>0</v>
      </c>
      <c r="AI236">
        <v>40</v>
      </c>
      <c r="AJ236">
        <v>40.75</v>
      </c>
      <c r="AK236">
        <v>4</v>
      </c>
      <c r="AL236">
        <v>0</v>
      </c>
      <c r="AM236">
        <v>0</v>
      </c>
      <c r="AN236">
        <v>44.75</v>
      </c>
      <c r="AO236">
        <v>7518</v>
      </c>
      <c r="AP236">
        <v>44.75</v>
      </c>
      <c r="AQ236">
        <v>7518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Y236">
        <v>40</v>
      </c>
      <c r="AZ236">
        <v>0</v>
      </c>
      <c r="BA236" s="1" t="s">
        <v>72</v>
      </c>
      <c r="BB236" s="1" t="s">
        <v>5111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7175</v>
      </c>
      <c r="BJ236">
        <v>1</v>
      </c>
      <c r="BK236" s="1"/>
      <c r="BL236" s="1" t="s">
        <v>286</v>
      </c>
    </row>
    <row r="237" spans="1:64" x14ac:dyDescent="0.25">
      <c r="A237">
        <v>7182</v>
      </c>
      <c r="B237" s="1" t="s">
        <v>5126</v>
      </c>
      <c r="C237" s="1" t="s">
        <v>871</v>
      </c>
      <c r="D237" s="1" t="s">
        <v>872</v>
      </c>
      <c r="E237" s="1" t="s">
        <v>65</v>
      </c>
      <c r="F237" s="1" t="s">
        <v>77</v>
      </c>
      <c r="G237" s="1" t="s">
        <v>67</v>
      </c>
      <c r="H237" s="1" t="s">
        <v>68</v>
      </c>
      <c r="I237" s="1" t="s">
        <v>69</v>
      </c>
      <c r="J237" s="1" t="s">
        <v>70</v>
      </c>
      <c r="K237" s="2">
        <v>44826</v>
      </c>
      <c r="L237" s="2">
        <v>45260</v>
      </c>
      <c r="M237" s="2">
        <v>45314.685348379629</v>
      </c>
      <c r="N237">
        <v>0.51</v>
      </c>
      <c r="O237" s="2">
        <v>44945.541666666664</v>
      </c>
      <c r="P237" s="2">
        <v>44945.583333333336</v>
      </c>
      <c r="Q237">
        <v>1</v>
      </c>
      <c r="R237">
        <v>0.5</v>
      </c>
      <c r="S237" s="2">
        <v>44845</v>
      </c>
      <c r="T237" s="2">
        <v>45047</v>
      </c>
      <c r="U237">
        <v>15.79</v>
      </c>
      <c r="V237">
        <v>7.9</v>
      </c>
      <c r="W237" s="2">
        <v>44826.787492974538</v>
      </c>
      <c r="X237" s="2">
        <v>45264.85665613426</v>
      </c>
      <c r="Y237" s="1" t="s">
        <v>11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2</v>
      </c>
      <c r="AJ237">
        <v>18.5</v>
      </c>
      <c r="AK237">
        <v>0</v>
      </c>
      <c r="AL237">
        <v>0</v>
      </c>
      <c r="AM237">
        <v>0</v>
      </c>
      <c r="AN237">
        <v>18.5</v>
      </c>
      <c r="AO237">
        <v>2497.5</v>
      </c>
      <c r="AP237">
        <v>18.5</v>
      </c>
      <c r="AQ237">
        <v>2497.5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Y237">
        <v>2</v>
      </c>
      <c r="AZ237">
        <v>0</v>
      </c>
      <c r="BA237" s="1" t="s">
        <v>72</v>
      </c>
      <c r="BB237" s="1" t="s">
        <v>5127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7182</v>
      </c>
      <c r="BJ237">
        <v>1</v>
      </c>
      <c r="BK237" s="1"/>
      <c r="BL237" s="1" t="s">
        <v>200</v>
      </c>
    </row>
    <row r="238" spans="1:64" x14ac:dyDescent="0.25">
      <c r="A238">
        <v>7184</v>
      </c>
      <c r="B238" s="1" t="s">
        <v>5130</v>
      </c>
      <c r="C238" s="1" t="s">
        <v>267</v>
      </c>
      <c r="D238" s="1" t="s">
        <v>268</v>
      </c>
      <c r="E238" s="1" t="s">
        <v>65</v>
      </c>
      <c r="F238" s="1" t="s">
        <v>77</v>
      </c>
      <c r="G238" s="1" t="s">
        <v>67</v>
      </c>
      <c r="H238" s="1" t="s">
        <v>68</v>
      </c>
      <c r="I238" s="1" t="s">
        <v>69</v>
      </c>
      <c r="J238" s="1" t="s">
        <v>200</v>
      </c>
      <c r="K238" s="2">
        <v>44826</v>
      </c>
      <c r="L238" s="2">
        <v>45033</v>
      </c>
      <c r="M238" s="2">
        <v>45314.685348460647</v>
      </c>
      <c r="N238">
        <v>0.94</v>
      </c>
      <c r="O238" s="2">
        <v>44991.327777777777</v>
      </c>
      <c r="P238" s="2">
        <v>44991.329861111109</v>
      </c>
      <c r="Q238">
        <v>0.05</v>
      </c>
      <c r="R238">
        <v>0.01</v>
      </c>
      <c r="S238" s="2">
        <v>44838</v>
      </c>
      <c r="T238" s="2">
        <v>45020</v>
      </c>
      <c r="U238">
        <v>5.79</v>
      </c>
      <c r="V238">
        <v>1</v>
      </c>
      <c r="W238" s="2">
        <v>44826.914054166664</v>
      </c>
      <c r="X238" s="2">
        <v>45022.848218900464</v>
      </c>
      <c r="Y238" s="1" t="s">
        <v>11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135</v>
      </c>
      <c r="AH238">
        <v>0</v>
      </c>
      <c r="AI238">
        <v>5.79</v>
      </c>
      <c r="AJ238">
        <v>6.75</v>
      </c>
      <c r="AK238">
        <v>0</v>
      </c>
      <c r="AL238">
        <v>1</v>
      </c>
      <c r="AM238">
        <v>0</v>
      </c>
      <c r="AN238">
        <v>7.75</v>
      </c>
      <c r="AO238">
        <v>1046.25</v>
      </c>
      <c r="AP238">
        <v>7.75</v>
      </c>
      <c r="AQ238">
        <v>1046.25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Y238">
        <v>5.79</v>
      </c>
      <c r="AZ238">
        <v>0</v>
      </c>
      <c r="BA238" s="1" t="s">
        <v>5131</v>
      </c>
      <c r="BB238" s="1" t="s">
        <v>5132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7184</v>
      </c>
      <c r="BJ238">
        <v>1</v>
      </c>
      <c r="BK238" s="1" t="s">
        <v>118</v>
      </c>
      <c r="BL238" s="1" t="s">
        <v>200</v>
      </c>
    </row>
    <row r="239" spans="1:64" x14ac:dyDescent="0.25">
      <c r="A239">
        <v>7187</v>
      </c>
      <c r="B239" s="1" t="s">
        <v>5139</v>
      </c>
      <c r="C239" s="1" t="s">
        <v>5140</v>
      </c>
      <c r="D239" s="1" t="s">
        <v>5141</v>
      </c>
      <c r="E239" s="1" t="s">
        <v>1286</v>
      </c>
      <c r="F239" s="1" t="s">
        <v>159</v>
      </c>
      <c r="G239" s="1" t="s">
        <v>613</v>
      </c>
      <c r="H239" s="1" t="s">
        <v>1262</v>
      </c>
      <c r="I239" s="1" t="s">
        <v>2841</v>
      </c>
      <c r="J239" s="1" t="s">
        <v>286</v>
      </c>
      <c r="K239" s="2">
        <v>44830</v>
      </c>
      <c r="L239" s="2">
        <v>45044</v>
      </c>
      <c r="M239" s="2">
        <v>45345.612453819442</v>
      </c>
      <c r="N239">
        <v>0</v>
      </c>
      <c r="O239" s="2"/>
      <c r="P239" s="2"/>
      <c r="Q239">
        <v>0</v>
      </c>
      <c r="R239">
        <v>0</v>
      </c>
      <c r="S239" s="2">
        <v>44831</v>
      </c>
      <c r="T239" s="2">
        <v>44831</v>
      </c>
      <c r="U239">
        <v>0.5</v>
      </c>
      <c r="V239">
        <v>0.03</v>
      </c>
      <c r="W239" s="2">
        <v>44830.592194675926</v>
      </c>
      <c r="X239" s="2">
        <v>45015.598565046297</v>
      </c>
      <c r="Y239" s="1" t="s">
        <v>71</v>
      </c>
      <c r="Z239">
        <v>0</v>
      </c>
      <c r="AA239">
        <v>63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15</v>
      </c>
      <c r="AJ239">
        <v>0</v>
      </c>
      <c r="AK239">
        <v>0</v>
      </c>
      <c r="AL239">
        <v>0</v>
      </c>
      <c r="AM239">
        <v>15</v>
      </c>
      <c r="AN239">
        <v>0.5</v>
      </c>
      <c r="AO239">
        <v>105</v>
      </c>
      <c r="AP239">
        <v>0</v>
      </c>
      <c r="AQ239">
        <v>0</v>
      </c>
      <c r="AR239">
        <v>0</v>
      </c>
      <c r="AS239">
        <v>0</v>
      </c>
      <c r="AT239">
        <v>0.5</v>
      </c>
      <c r="AU239">
        <v>105</v>
      </c>
      <c r="AV239">
        <v>0</v>
      </c>
      <c r="AW239">
        <v>0</v>
      </c>
      <c r="AY239">
        <v>15</v>
      </c>
      <c r="AZ239">
        <v>0</v>
      </c>
      <c r="BA239" s="1" t="s">
        <v>72</v>
      </c>
      <c r="BB239" s="1" t="s">
        <v>5142</v>
      </c>
      <c r="BC239">
        <v>0</v>
      </c>
      <c r="BD239">
        <v>0</v>
      </c>
      <c r="BE239">
        <v>0</v>
      </c>
      <c r="BF239">
        <v>500</v>
      </c>
      <c r="BG239">
        <v>130</v>
      </c>
      <c r="BH239">
        <v>0</v>
      </c>
      <c r="BI239">
        <v>7187</v>
      </c>
      <c r="BJ239">
        <v>0</v>
      </c>
      <c r="BK239" s="1"/>
      <c r="BL239" s="1" t="s">
        <v>286</v>
      </c>
    </row>
    <row r="240" spans="1:64" x14ac:dyDescent="0.25">
      <c r="A240">
        <v>7198</v>
      </c>
      <c r="B240" s="1" t="s">
        <v>5169</v>
      </c>
      <c r="C240" s="1" t="s">
        <v>1674</v>
      </c>
      <c r="D240" s="1" t="s">
        <v>1675</v>
      </c>
      <c r="E240" s="1" t="s">
        <v>65</v>
      </c>
      <c r="F240" s="1" t="s">
        <v>77</v>
      </c>
      <c r="G240" s="1" t="s">
        <v>67</v>
      </c>
      <c r="H240" s="1" t="s">
        <v>68</v>
      </c>
      <c r="I240" s="1" t="s">
        <v>69</v>
      </c>
      <c r="J240" s="1" t="s">
        <v>70</v>
      </c>
      <c r="K240" s="2">
        <v>44831</v>
      </c>
      <c r="L240" s="2">
        <v>45078</v>
      </c>
      <c r="M240" s="2">
        <v>45314.685348530089</v>
      </c>
      <c r="N240">
        <v>0.76</v>
      </c>
      <c r="O240" s="2">
        <v>44976.945833333331</v>
      </c>
      <c r="P240" s="2">
        <v>44976.947222222225</v>
      </c>
      <c r="Q240">
        <v>0.03</v>
      </c>
      <c r="R240">
        <v>0.02</v>
      </c>
      <c r="S240" s="2">
        <v>44834</v>
      </c>
      <c r="T240" s="2">
        <v>45019</v>
      </c>
      <c r="U240">
        <v>0.89</v>
      </c>
      <c r="V240">
        <v>0.45</v>
      </c>
      <c r="W240" s="2">
        <v>44831.894462881944</v>
      </c>
      <c r="X240" s="2">
        <v>45033.149522719905</v>
      </c>
      <c r="Y240" s="1" t="s">
        <v>71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101.25</v>
      </c>
      <c r="AG240">
        <v>101.25</v>
      </c>
      <c r="AH240">
        <v>-101.25</v>
      </c>
      <c r="AI240">
        <v>2</v>
      </c>
      <c r="AJ240">
        <v>0</v>
      </c>
      <c r="AK240">
        <v>0.75</v>
      </c>
      <c r="AL240">
        <v>0.75</v>
      </c>
      <c r="AM240">
        <v>1.25</v>
      </c>
      <c r="AN240">
        <v>1.5</v>
      </c>
      <c r="AO240">
        <v>202.5</v>
      </c>
      <c r="AP240">
        <v>1.5</v>
      </c>
      <c r="AQ240">
        <v>202.5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Y240">
        <v>2</v>
      </c>
      <c r="AZ240">
        <v>0</v>
      </c>
      <c r="BA240" s="1" t="s">
        <v>72</v>
      </c>
      <c r="BB240" s="1" t="s">
        <v>517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7198</v>
      </c>
      <c r="BJ240">
        <v>0.44500000000000001</v>
      </c>
      <c r="BK240" s="1"/>
      <c r="BL240" s="1" t="s">
        <v>200</v>
      </c>
    </row>
    <row r="241" spans="1:64" x14ac:dyDescent="0.25">
      <c r="A241">
        <v>7200</v>
      </c>
      <c r="B241" s="1" t="s">
        <v>5173</v>
      </c>
      <c r="C241" s="1" t="s">
        <v>3866</v>
      </c>
      <c r="D241" s="1" t="s">
        <v>3867</v>
      </c>
      <c r="E241" s="1" t="s">
        <v>1105</v>
      </c>
      <c r="F241" s="1" t="s">
        <v>77</v>
      </c>
      <c r="G241" s="1" t="s">
        <v>452</v>
      </c>
      <c r="H241" s="1" t="s">
        <v>1262</v>
      </c>
      <c r="I241" s="1" t="s">
        <v>69</v>
      </c>
      <c r="J241" s="1" t="s">
        <v>286</v>
      </c>
      <c r="K241" s="2">
        <v>44832</v>
      </c>
      <c r="L241" s="2">
        <v>45106</v>
      </c>
      <c r="M241" s="2">
        <v>45345.61245390046</v>
      </c>
      <c r="N241">
        <v>1</v>
      </c>
      <c r="O241" s="2">
        <v>44952.333333333336</v>
      </c>
      <c r="P241" s="2">
        <v>45007.357638888891</v>
      </c>
      <c r="Q241">
        <v>18.2</v>
      </c>
      <c r="R241">
        <v>0.44</v>
      </c>
      <c r="S241" s="2">
        <v>44851</v>
      </c>
      <c r="T241" s="2">
        <v>45105</v>
      </c>
      <c r="U241">
        <v>76.180000000000007</v>
      </c>
      <c r="V241">
        <v>1.84</v>
      </c>
      <c r="W241" s="2">
        <v>44832.560019409721</v>
      </c>
      <c r="X241" s="2">
        <v>45105.616803506942</v>
      </c>
      <c r="Y241" s="1" t="s">
        <v>71</v>
      </c>
      <c r="Z241">
        <v>0</v>
      </c>
      <c r="AA241">
        <v>3792.25</v>
      </c>
      <c r="AB241">
        <v>0</v>
      </c>
      <c r="AC241">
        <v>712.5</v>
      </c>
      <c r="AD241">
        <v>0</v>
      </c>
      <c r="AE241">
        <v>0</v>
      </c>
      <c r="AF241">
        <v>13072.5</v>
      </c>
      <c r="AG241">
        <v>2940</v>
      </c>
      <c r="AH241">
        <v>-13072.5</v>
      </c>
      <c r="AI241">
        <v>41.5</v>
      </c>
      <c r="AJ241">
        <v>3.75</v>
      </c>
      <c r="AK241">
        <v>62.25</v>
      </c>
      <c r="AL241">
        <v>14</v>
      </c>
      <c r="AM241">
        <v>0</v>
      </c>
      <c r="AN241">
        <v>80</v>
      </c>
      <c r="AO241">
        <v>16725</v>
      </c>
      <c r="AP241">
        <v>80</v>
      </c>
      <c r="AQ241">
        <v>16725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712.5</v>
      </c>
      <c r="AX241">
        <v>1</v>
      </c>
      <c r="AY241">
        <v>41.5</v>
      </c>
      <c r="AZ241">
        <v>41.5</v>
      </c>
      <c r="BA241" s="1" t="s">
        <v>72</v>
      </c>
      <c r="BB241" s="1" t="s">
        <v>5174</v>
      </c>
      <c r="BC241">
        <v>0</v>
      </c>
      <c r="BD241">
        <v>0</v>
      </c>
      <c r="BE241">
        <v>0</v>
      </c>
      <c r="BF241">
        <v>1980</v>
      </c>
      <c r="BG241">
        <v>1812.25</v>
      </c>
      <c r="BH241">
        <v>0</v>
      </c>
      <c r="BI241">
        <v>7200</v>
      </c>
      <c r="BJ241">
        <v>1</v>
      </c>
      <c r="BK241" s="1"/>
      <c r="BL241" s="1" t="s">
        <v>286</v>
      </c>
    </row>
    <row r="242" spans="1:64" x14ac:dyDescent="0.25">
      <c r="A242">
        <v>7203</v>
      </c>
      <c r="B242" s="1" t="s">
        <v>5181</v>
      </c>
      <c r="C242" s="1" t="s">
        <v>135</v>
      </c>
      <c r="D242" s="1" t="s">
        <v>5182</v>
      </c>
      <c r="E242" s="1" t="s">
        <v>65</v>
      </c>
      <c r="F242" s="1" t="s">
        <v>66</v>
      </c>
      <c r="G242" s="1" t="s">
        <v>1654</v>
      </c>
      <c r="H242" s="1" t="s">
        <v>68</v>
      </c>
      <c r="I242" s="1" t="s">
        <v>69</v>
      </c>
      <c r="J242" s="1" t="s">
        <v>70</v>
      </c>
      <c r="K242" s="2">
        <v>44832</v>
      </c>
      <c r="L242" s="2">
        <v>45415</v>
      </c>
      <c r="M242" s="2">
        <v>45347.919474340277</v>
      </c>
      <c r="N242">
        <v>0.88</v>
      </c>
      <c r="O242" s="2">
        <v>44943.416666666664</v>
      </c>
      <c r="P242" s="2">
        <v>45341</v>
      </c>
      <c r="Q242">
        <v>305.61</v>
      </c>
      <c r="R242">
        <v>0.32</v>
      </c>
      <c r="S242" s="2">
        <v>44837</v>
      </c>
      <c r="T242" s="2">
        <v>45344</v>
      </c>
      <c r="U242">
        <v>1019.7</v>
      </c>
      <c r="V242">
        <v>1.07</v>
      </c>
      <c r="W242" s="2">
        <v>44832.606284803238</v>
      </c>
      <c r="X242" s="2"/>
      <c r="Y242" s="1" t="s">
        <v>71</v>
      </c>
      <c r="Z242">
        <v>0</v>
      </c>
      <c r="AA242">
        <v>47998.1</v>
      </c>
      <c r="AB242">
        <v>0</v>
      </c>
      <c r="AC242">
        <v>0</v>
      </c>
      <c r="AD242">
        <v>635.4</v>
      </c>
      <c r="AE242">
        <v>0</v>
      </c>
      <c r="AF242">
        <v>141190</v>
      </c>
      <c r="AG242">
        <v>27536.25</v>
      </c>
      <c r="AH242">
        <v>-141190</v>
      </c>
      <c r="AI242">
        <v>950</v>
      </c>
      <c r="AJ242">
        <v>0</v>
      </c>
      <c r="AK242">
        <v>848</v>
      </c>
      <c r="AL242">
        <v>167.5</v>
      </c>
      <c r="AM242">
        <v>102</v>
      </c>
      <c r="AN242">
        <v>1054</v>
      </c>
      <c r="AO242">
        <v>174557.5</v>
      </c>
      <c r="AP242">
        <v>1015.5</v>
      </c>
      <c r="AQ242">
        <v>168726.25</v>
      </c>
      <c r="AR242">
        <v>27.5</v>
      </c>
      <c r="AS242">
        <v>4281.25</v>
      </c>
      <c r="AT242">
        <v>11</v>
      </c>
      <c r="AU242">
        <v>1550</v>
      </c>
      <c r="AV242">
        <v>0</v>
      </c>
      <c r="AW242">
        <v>0</v>
      </c>
      <c r="AY242">
        <v>950</v>
      </c>
      <c r="AZ242">
        <v>2</v>
      </c>
      <c r="BA242" s="1" t="s">
        <v>5183</v>
      </c>
      <c r="BB242" s="1" t="s">
        <v>5184</v>
      </c>
      <c r="BC242">
        <v>0</v>
      </c>
      <c r="BD242">
        <v>0</v>
      </c>
      <c r="BE242">
        <v>0</v>
      </c>
      <c r="BF242">
        <v>7065.49</v>
      </c>
      <c r="BG242">
        <v>40932.61</v>
      </c>
      <c r="BH242">
        <v>0</v>
      </c>
      <c r="BI242">
        <v>7203</v>
      </c>
      <c r="BJ242">
        <v>1</v>
      </c>
      <c r="BK242" s="1" t="s">
        <v>118</v>
      </c>
      <c r="BL242" s="1" t="s">
        <v>200</v>
      </c>
    </row>
    <row r="243" spans="1:64" x14ac:dyDescent="0.25">
      <c r="A243">
        <v>7204</v>
      </c>
      <c r="B243" s="1" t="s">
        <v>5185</v>
      </c>
      <c r="C243" s="1" t="s">
        <v>153</v>
      </c>
      <c r="D243" s="1" t="s">
        <v>154</v>
      </c>
      <c r="E243" s="1" t="s">
        <v>65</v>
      </c>
      <c r="F243" s="1" t="s">
        <v>77</v>
      </c>
      <c r="G243" s="1" t="s">
        <v>1654</v>
      </c>
      <c r="H243" s="1" t="s">
        <v>68</v>
      </c>
      <c r="I243" s="1" t="s">
        <v>69</v>
      </c>
      <c r="J243" s="1" t="s">
        <v>70</v>
      </c>
      <c r="K243" s="2">
        <v>44832</v>
      </c>
      <c r="L243" s="2">
        <v>44984</v>
      </c>
      <c r="M243" s="2">
        <v>45314.685348877312</v>
      </c>
      <c r="N243">
        <v>1</v>
      </c>
      <c r="O243" s="2">
        <v>44957.3125</v>
      </c>
      <c r="P243" s="2">
        <v>44984.425000000003</v>
      </c>
      <c r="Q243">
        <v>2.0299999999999998</v>
      </c>
      <c r="R243">
        <v>0.23</v>
      </c>
      <c r="S243" s="2">
        <v>44837</v>
      </c>
      <c r="T243" s="2">
        <v>44984</v>
      </c>
      <c r="U243">
        <v>8.98</v>
      </c>
      <c r="V243">
        <v>1</v>
      </c>
      <c r="W243" s="2">
        <v>44832.638566122689</v>
      </c>
      <c r="X243" s="2">
        <v>44984.676376817129</v>
      </c>
      <c r="Y243" s="1" t="s">
        <v>110</v>
      </c>
      <c r="Z243">
        <v>0</v>
      </c>
      <c r="AA243">
        <v>475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8.98</v>
      </c>
      <c r="AJ243">
        <v>11.5</v>
      </c>
      <c r="AK243">
        <v>0</v>
      </c>
      <c r="AL243">
        <v>0</v>
      </c>
      <c r="AM243">
        <v>0</v>
      </c>
      <c r="AN243">
        <v>11.5</v>
      </c>
      <c r="AO243">
        <v>1782.5</v>
      </c>
      <c r="AP243">
        <v>11.5</v>
      </c>
      <c r="AQ243">
        <v>1782.5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Y243">
        <v>8.98</v>
      </c>
      <c r="AZ243">
        <v>0</v>
      </c>
      <c r="BA243" s="1" t="s">
        <v>5186</v>
      </c>
      <c r="BB243" s="1" t="s">
        <v>5187</v>
      </c>
      <c r="BC243">
        <v>0</v>
      </c>
      <c r="BD243">
        <v>0</v>
      </c>
      <c r="BE243">
        <v>0</v>
      </c>
      <c r="BF243">
        <v>300</v>
      </c>
      <c r="BG243">
        <v>175</v>
      </c>
      <c r="BH243">
        <v>0</v>
      </c>
      <c r="BI243">
        <v>7204</v>
      </c>
      <c r="BJ243">
        <v>1</v>
      </c>
      <c r="BK243" s="1" t="s">
        <v>118</v>
      </c>
      <c r="BL243" s="1" t="s">
        <v>286</v>
      </c>
    </row>
    <row r="244" spans="1:64" x14ac:dyDescent="0.25">
      <c r="A244">
        <v>7212</v>
      </c>
      <c r="B244" s="1" t="s">
        <v>5208</v>
      </c>
      <c r="C244" s="1" t="s">
        <v>4857</v>
      </c>
      <c r="D244" s="1" t="s">
        <v>4858</v>
      </c>
      <c r="E244" s="1" t="s">
        <v>199</v>
      </c>
      <c r="F244" s="1" t="s">
        <v>159</v>
      </c>
      <c r="G244" s="1" t="s">
        <v>452</v>
      </c>
      <c r="H244" s="1" t="s">
        <v>90</v>
      </c>
      <c r="I244" s="1" t="s">
        <v>145</v>
      </c>
      <c r="J244" s="1" t="s">
        <v>70</v>
      </c>
      <c r="K244" s="2">
        <v>44833</v>
      </c>
      <c r="L244" s="2">
        <v>45308</v>
      </c>
      <c r="M244" s="2">
        <v>45308.66804895833</v>
      </c>
      <c r="N244">
        <v>1</v>
      </c>
      <c r="O244" s="2"/>
      <c r="P244" s="2"/>
      <c r="Q244">
        <v>0</v>
      </c>
      <c r="R244">
        <v>0</v>
      </c>
      <c r="S244" s="2">
        <v>44872</v>
      </c>
      <c r="T244" s="2">
        <v>45308</v>
      </c>
      <c r="U244">
        <v>35.130000000000003</v>
      </c>
      <c r="V244">
        <v>0.49</v>
      </c>
      <c r="W244" s="2">
        <v>44833.840260069446</v>
      </c>
      <c r="X244" s="2">
        <v>45308.668049039348</v>
      </c>
      <c r="Y244" s="1" t="s">
        <v>110</v>
      </c>
      <c r="Z244">
        <v>0</v>
      </c>
      <c r="AA244">
        <v>2464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12320</v>
      </c>
      <c r="AI244">
        <v>72</v>
      </c>
      <c r="AJ244">
        <v>34.75</v>
      </c>
      <c r="AK244">
        <v>0</v>
      </c>
      <c r="AL244">
        <v>0</v>
      </c>
      <c r="AM244">
        <v>37.25</v>
      </c>
      <c r="AN244">
        <v>35.75</v>
      </c>
      <c r="AO244">
        <v>7571.25</v>
      </c>
      <c r="AP244">
        <v>34.75</v>
      </c>
      <c r="AQ244">
        <v>7330</v>
      </c>
      <c r="AR244">
        <v>1</v>
      </c>
      <c r="AS244">
        <v>241.25</v>
      </c>
      <c r="AT244">
        <v>0</v>
      </c>
      <c r="AU244">
        <v>0</v>
      </c>
      <c r="AV244">
        <v>0</v>
      </c>
      <c r="AW244">
        <v>0</v>
      </c>
      <c r="AY244">
        <v>72</v>
      </c>
      <c r="AZ244">
        <v>72</v>
      </c>
      <c r="BA244" s="1" t="s">
        <v>72</v>
      </c>
      <c r="BB244" s="1" t="s">
        <v>5209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12320</v>
      </c>
      <c r="BI244">
        <v>7212</v>
      </c>
      <c r="BJ244">
        <v>0.47</v>
      </c>
      <c r="BK244" s="1"/>
      <c r="BL244" s="1" t="s">
        <v>84</v>
      </c>
    </row>
    <row r="245" spans="1:64" x14ac:dyDescent="0.25">
      <c r="A245">
        <v>7537</v>
      </c>
      <c r="B245" s="1" t="s">
        <v>5249</v>
      </c>
      <c r="C245" s="1" t="s">
        <v>5250</v>
      </c>
      <c r="D245" s="1" t="s">
        <v>5251</v>
      </c>
      <c r="E245" s="1" t="s">
        <v>199</v>
      </c>
      <c r="F245" s="1" t="s">
        <v>4047</v>
      </c>
      <c r="G245" s="1" t="s">
        <v>5252</v>
      </c>
      <c r="H245" s="1" t="s">
        <v>5214</v>
      </c>
      <c r="I245" s="1" t="s">
        <v>5215</v>
      </c>
      <c r="J245" s="1" t="s">
        <v>3097</v>
      </c>
      <c r="K245" s="2">
        <v>44516</v>
      </c>
      <c r="L245" s="2">
        <v>45291</v>
      </c>
      <c r="M245" s="2">
        <v>45222.503049502317</v>
      </c>
      <c r="N245">
        <v>0.83</v>
      </c>
      <c r="O245" s="2">
        <v>44533.338888888888</v>
      </c>
      <c r="P245" s="2">
        <v>45218.416666666664</v>
      </c>
      <c r="Q245">
        <v>247.45</v>
      </c>
      <c r="R245">
        <v>3.05</v>
      </c>
      <c r="S245" s="2">
        <v>44834</v>
      </c>
      <c r="T245" s="2">
        <v>45156</v>
      </c>
      <c r="U245">
        <v>79.73</v>
      </c>
      <c r="V245">
        <v>0.98</v>
      </c>
      <c r="W245" s="2">
        <v>44516.575807407404</v>
      </c>
      <c r="X245" s="2"/>
      <c r="Y245" s="1" t="s">
        <v>110</v>
      </c>
      <c r="Z245">
        <v>0</v>
      </c>
      <c r="AA245">
        <v>15002</v>
      </c>
      <c r="AB245">
        <v>0</v>
      </c>
      <c r="AC245">
        <v>0</v>
      </c>
      <c r="AD245">
        <v>0</v>
      </c>
      <c r="AE245">
        <v>0</v>
      </c>
      <c r="AF245">
        <v>10010</v>
      </c>
      <c r="AG245">
        <v>0</v>
      </c>
      <c r="AH245">
        <v>15002</v>
      </c>
      <c r="AI245">
        <v>81.09</v>
      </c>
      <c r="AJ245">
        <v>0</v>
      </c>
      <c r="AK245">
        <v>86.75</v>
      </c>
      <c r="AL245">
        <v>0</v>
      </c>
      <c r="AM245">
        <v>0</v>
      </c>
      <c r="AN245">
        <v>91</v>
      </c>
      <c r="AO245">
        <v>10010</v>
      </c>
      <c r="AP245">
        <v>86.75</v>
      </c>
      <c r="AQ245">
        <v>10010</v>
      </c>
      <c r="AR245">
        <v>4.25</v>
      </c>
      <c r="AS245">
        <v>0</v>
      </c>
      <c r="AT245">
        <v>0</v>
      </c>
      <c r="AU245">
        <v>0</v>
      </c>
      <c r="AV245">
        <v>0</v>
      </c>
      <c r="AW245">
        <v>0</v>
      </c>
      <c r="AY245">
        <v>81.09</v>
      </c>
      <c r="AZ245">
        <v>81.09</v>
      </c>
      <c r="BA245" s="1" t="s">
        <v>5253</v>
      </c>
      <c r="BB245" s="1" t="s">
        <v>72</v>
      </c>
      <c r="BC245">
        <v>0</v>
      </c>
      <c r="BD245">
        <v>0</v>
      </c>
      <c r="BE245">
        <v>94</v>
      </c>
      <c r="BF245">
        <v>0</v>
      </c>
      <c r="BG245">
        <v>0</v>
      </c>
      <c r="BH245">
        <v>15002</v>
      </c>
      <c r="BI245">
        <v>7537</v>
      </c>
      <c r="BJ245">
        <v>0.94379999999999997</v>
      </c>
      <c r="BK245" s="1" t="s">
        <v>5254</v>
      </c>
      <c r="BL245" s="1"/>
    </row>
    <row r="246" spans="1:64" x14ac:dyDescent="0.25">
      <c r="A246">
        <v>7561</v>
      </c>
      <c r="B246" s="1" t="s">
        <v>5312</v>
      </c>
      <c r="C246" s="1" t="s">
        <v>1152</v>
      </c>
      <c r="D246" s="1" t="s">
        <v>1153</v>
      </c>
      <c r="E246" s="1" t="s">
        <v>65</v>
      </c>
      <c r="F246" s="1" t="s">
        <v>77</v>
      </c>
      <c r="G246" s="1" t="s">
        <v>67</v>
      </c>
      <c r="H246" s="1" t="s">
        <v>68</v>
      </c>
      <c r="I246" s="1" t="s">
        <v>69</v>
      </c>
      <c r="J246" s="1" t="s">
        <v>70</v>
      </c>
      <c r="K246" s="2">
        <v>44834</v>
      </c>
      <c r="L246" s="2">
        <v>45198</v>
      </c>
      <c r="M246" s="2">
        <v>45175.770826770837</v>
      </c>
      <c r="N246">
        <v>0.67</v>
      </c>
      <c r="O246" s="2">
        <v>44972.427083333336</v>
      </c>
      <c r="P246" s="2">
        <v>45000.718055555553</v>
      </c>
      <c r="Q246">
        <v>0.12</v>
      </c>
      <c r="R246">
        <v>0.06</v>
      </c>
      <c r="S246" s="2">
        <v>44865</v>
      </c>
      <c r="T246" s="2">
        <v>45077</v>
      </c>
      <c r="U246">
        <v>0.5</v>
      </c>
      <c r="V246">
        <v>0.25</v>
      </c>
      <c r="W246" s="2">
        <v>44834.60955011574</v>
      </c>
      <c r="X246" s="2">
        <v>45174.862083298613</v>
      </c>
      <c r="Y246" s="1" t="s">
        <v>11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33.75</v>
      </c>
      <c r="AH246">
        <v>0</v>
      </c>
      <c r="AI246">
        <v>2</v>
      </c>
      <c r="AJ246">
        <v>1.75</v>
      </c>
      <c r="AK246">
        <v>0</v>
      </c>
      <c r="AL246">
        <v>0.25</v>
      </c>
      <c r="AM246">
        <v>0.25</v>
      </c>
      <c r="AN246">
        <v>2</v>
      </c>
      <c r="AO246">
        <v>270</v>
      </c>
      <c r="AP246">
        <v>2</v>
      </c>
      <c r="AQ246">
        <v>27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Y246">
        <v>2</v>
      </c>
      <c r="AZ246">
        <v>0</v>
      </c>
      <c r="BA246" s="1" t="s">
        <v>72</v>
      </c>
      <c r="BB246" s="1" t="s">
        <v>5312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7561</v>
      </c>
      <c r="BJ246">
        <v>1</v>
      </c>
      <c r="BK246" s="1"/>
      <c r="BL246" s="1" t="s">
        <v>286</v>
      </c>
    </row>
    <row r="247" spans="1:64" x14ac:dyDescent="0.25">
      <c r="A247">
        <v>7562</v>
      </c>
      <c r="B247" s="1" t="s">
        <v>5313</v>
      </c>
      <c r="C247" s="1" t="s">
        <v>398</v>
      </c>
      <c r="D247" s="1" t="s">
        <v>2140</v>
      </c>
      <c r="E247" s="1" t="s">
        <v>65</v>
      </c>
      <c r="F247" s="1" t="s">
        <v>77</v>
      </c>
      <c r="G247" s="1" t="s">
        <v>109</v>
      </c>
      <c r="H247" s="1" t="s">
        <v>68</v>
      </c>
      <c r="I247" s="1" t="s">
        <v>69</v>
      </c>
      <c r="J247" s="1" t="s">
        <v>70</v>
      </c>
      <c r="K247" s="2">
        <v>44834</v>
      </c>
      <c r="L247" s="2">
        <v>45126</v>
      </c>
      <c r="M247" s="2">
        <v>45314.68534895833</v>
      </c>
      <c r="N247">
        <v>1</v>
      </c>
      <c r="O247" s="2">
        <v>44844</v>
      </c>
      <c r="P247" s="2">
        <v>45007.34375</v>
      </c>
      <c r="Q247">
        <v>7</v>
      </c>
      <c r="R247">
        <v>7.0000000000000007E-2</v>
      </c>
      <c r="S247" s="2">
        <v>44838</v>
      </c>
      <c r="T247" s="2">
        <v>45126</v>
      </c>
      <c r="U247">
        <v>82.07</v>
      </c>
      <c r="V247">
        <v>0.82</v>
      </c>
      <c r="W247" s="2">
        <v>44834.621819675929</v>
      </c>
      <c r="X247" s="2">
        <v>45126.713001770833</v>
      </c>
      <c r="Y247" s="1" t="s">
        <v>110</v>
      </c>
      <c r="Z247">
        <v>0</v>
      </c>
      <c r="AA247">
        <v>10634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100</v>
      </c>
      <c r="AJ247">
        <v>56.25</v>
      </c>
      <c r="AK247">
        <v>0</v>
      </c>
      <c r="AL247">
        <v>0</v>
      </c>
      <c r="AM247">
        <v>43.75</v>
      </c>
      <c r="AN247">
        <v>88.75</v>
      </c>
      <c r="AO247">
        <v>14981.25</v>
      </c>
      <c r="AP247">
        <v>56.25</v>
      </c>
      <c r="AQ247">
        <v>8906.25</v>
      </c>
      <c r="AR247">
        <v>32.5</v>
      </c>
      <c r="AS247">
        <v>6075</v>
      </c>
      <c r="AT247">
        <v>0</v>
      </c>
      <c r="AU247">
        <v>0</v>
      </c>
      <c r="AV247">
        <v>0</v>
      </c>
      <c r="AW247">
        <v>0</v>
      </c>
      <c r="AY247">
        <v>100</v>
      </c>
      <c r="AZ247">
        <v>0</v>
      </c>
      <c r="BA247" s="1" t="s">
        <v>72</v>
      </c>
      <c r="BB247" s="1" t="s">
        <v>5314</v>
      </c>
      <c r="BC247">
        <v>0</v>
      </c>
      <c r="BD247">
        <v>0</v>
      </c>
      <c r="BE247">
        <v>1</v>
      </c>
      <c r="BF247">
        <v>2300</v>
      </c>
      <c r="BG247">
        <v>8334</v>
      </c>
      <c r="BH247">
        <v>0</v>
      </c>
      <c r="BI247">
        <v>7562</v>
      </c>
      <c r="BJ247">
        <v>0.51259999999999994</v>
      </c>
      <c r="BK247" s="1"/>
      <c r="BL247" s="1" t="s">
        <v>200</v>
      </c>
    </row>
    <row r="248" spans="1:64" x14ac:dyDescent="0.25">
      <c r="A248">
        <v>7573</v>
      </c>
      <c r="B248" s="1" t="s">
        <v>5338</v>
      </c>
      <c r="C248" s="1" t="s">
        <v>3447</v>
      </c>
      <c r="D248" s="1" t="s">
        <v>3448</v>
      </c>
      <c r="E248" s="1" t="s">
        <v>1058</v>
      </c>
      <c r="F248" s="1" t="s">
        <v>77</v>
      </c>
      <c r="G248" s="1" t="s">
        <v>4048</v>
      </c>
      <c r="H248" s="1" t="s">
        <v>68</v>
      </c>
      <c r="I248" s="1" t="s">
        <v>69</v>
      </c>
      <c r="J248" s="1" t="s">
        <v>286</v>
      </c>
      <c r="K248" s="2">
        <v>44837</v>
      </c>
      <c r="L248" s="2">
        <v>45043</v>
      </c>
      <c r="M248" s="2">
        <v>45314.685349305553</v>
      </c>
      <c r="N248">
        <v>0.99</v>
      </c>
      <c r="O248" s="2">
        <v>44942.333333333336</v>
      </c>
      <c r="P248" s="2">
        <v>44972.479166666664</v>
      </c>
      <c r="Q248">
        <v>64.45</v>
      </c>
      <c r="R248">
        <v>7.0000000000000007E-2</v>
      </c>
      <c r="S248" s="2">
        <v>44838</v>
      </c>
      <c r="T248" s="2">
        <v>45041</v>
      </c>
      <c r="U248">
        <v>771.7</v>
      </c>
      <c r="V248">
        <v>0.79</v>
      </c>
      <c r="W248" s="2">
        <v>44837.695991053239</v>
      </c>
      <c r="X248" s="2">
        <v>45042.521741932869</v>
      </c>
      <c r="Y248" s="1" t="s">
        <v>110</v>
      </c>
      <c r="Z248">
        <v>0</v>
      </c>
      <c r="AA248">
        <v>75844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14460</v>
      </c>
      <c r="AI248">
        <v>972</v>
      </c>
      <c r="AJ248">
        <v>792.75</v>
      </c>
      <c r="AK248">
        <v>0</v>
      </c>
      <c r="AL248">
        <v>0</v>
      </c>
      <c r="AM248">
        <v>179.25</v>
      </c>
      <c r="AN248">
        <v>792.75</v>
      </c>
      <c r="AO248">
        <v>129202.5</v>
      </c>
      <c r="AP248">
        <v>792.75</v>
      </c>
      <c r="AQ248">
        <v>129202.5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Y248">
        <v>972</v>
      </c>
      <c r="AZ248">
        <v>228</v>
      </c>
      <c r="BA248" s="1" t="s">
        <v>72</v>
      </c>
      <c r="BB248" s="1" t="s">
        <v>5339</v>
      </c>
      <c r="BC248">
        <v>0</v>
      </c>
      <c r="BD248">
        <v>0</v>
      </c>
      <c r="BE248">
        <v>0</v>
      </c>
      <c r="BF248">
        <v>33000</v>
      </c>
      <c r="BG248">
        <v>28384</v>
      </c>
      <c r="BH248">
        <v>14460</v>
      </c>
      <c r="BI248">
        <v>7573</v>
      </c>
      <c r="BJ248">
        <v>0.79390000000000005</v>
      </c>
      <c r="BK248" s="1"/>
      <c r="BL248" s="1" t="s">
        <v>286</v>
      </c>
    </row>
    <row r="249" spans="1:64" x14ac:dyDescent="0.25">
      <c r="A249">
        <v>7581</v>
      </c>
      <c r="B249" s="1" t="s">
        <v>5355</v>
      </c>
      <c r="C249" s="1" t="s">
        <v>5356</v>
      </c>
      <c r="D249" s="1" t="s">
        <v>5357</v>
      </c>
      <c r="E249" s="1" t="s">
        <v>2020</v>
      </c>
      <c r="F249" s="1" t="s">
        <v>77</v>
      </c>
      <c r="G249" s="1" t="s">
        <v>2006</v>
      </c>
      <c r="H249" s="1" t="s">
        <v>1262</v>
      </c>
      <c r="I249" s="1" t="s">
        <v>2008</v>
      </c>
      <c r="J249" s="1" t="s">
        <v>286</v>
      </c>
      <c r="K249" s="2">
        <v>44838</v>
      </c>
      <c r="L249" s="2">
        <v>45181</v>
      </c>
      <c r="M249" s="2">
        <v>45345.61245439815</v>
      </c>
      <c r="N249">
        <v>1</v>
      </c>
      <c r="O249" s="2">
        <v>44950.625</v>
      </c>
      <c r="P249" s="2">
        <v>44984.479166666664</v>
      </c>
      <c r="Q249">
        <v>10.32</v>
      </c>
      <c r="R249">
        <v>0.26</v>
      </c>
      <c r="S249" s="2">
        <v>44837</v>
      </c>
      <c r="T249" s="2">
        <v>45181</v>
      </c>
      <c r="U249">
        <v>42.16</v>
      </c>
      <c r="V249">
        <v>1.08</v>
      </c>
      <c r="W249" s="2">
        <v>44838.781457210651</v>
      </c>
      <c r="X249" s="2">
        <v>45181.851555208334</v>
      </c>
      <c r="Y249" s="1" t="s">
        <v>110</v>
      </c>
      <c r="Z249">
        <v>0</v>
      </c>
      <c r="AA249">
        <v>11504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5945</v>
      </c>
      <c r="AI249">
        <v>39</v>
      </c>
      <c r="AJ249">
        <v>39.75</v>
      </c>
      <c r="AK249">
        <v>0</v>
      </c>
      <c r="AL249">
        <v>0</v>
      </c>
      <c r="AM249">
        <v>0</v>
      </c>
      <c r="AN249">
        <v>43.5</v>
      </c>
      <c r="AO249">
        <v>8047.5</v>
      </c>
      <c r="AP249">
        <v>39.75</v>
      </c>
      <c r="AQ249">
        <v>7353.75</v>
      </c>
      <c r="AR249">
        <v>1.25</v>
      </c>
      <c r="AS249">
        <v>231.25</v>
      </c>
      <c r="AT249">
        <v>2.5</v>
      </c>
      <c r="AU249">
        <v>462.5</v>
      </c>
      <c r="AV249">
        <v>0</v>
      </c>
      <c r="AW249">
        <v>0</v>
      </c>
      <c r="AY249">
        <v>39</v>
      </c>
      <c r="AZ249">
        <v>0</v>
      </c>
      <c r="BA249" s="1" t="s">
        <v>5358</v>
      </c>
      <c r="BB249" s="1" t="s">
        <v>5359</v>
      </c>
      <c r="BC249">
        <v>0</v>
      </c>
      <c r="BD249">
        <v>0</v>
      </c>
      <c r="BE249">
        <v>0</v>
      </c>
      <c r="BF249">
        <v>0</v>
      </c>
      <c r="BG249">
        <v>5559</v>
      </c>
      <c r="BH249">
        <v>5945</v>
      </c>
      <c r="BI249">
        <v>7581</v>
      </c>
      <c r="BJ249">
        <v>0.9849</v>
      </c>
      <c r="BK249" s="1" t="s">
        <v>1806</v>
      </c>
      <c r="BL249" s="1" t="s">
        <v>286</v>
      </c>
    </row>
    <row r="250" spans="1:64" x14ac:dyDescent="0.25">
      <c r="A250">
        <v>7586</v>
      </c>
      <c r="B250" s="1" t="s">
        <v>5373</v>
      </c>
      <c r="C250" s="1" t="s">
        <v>1158</v>
      </c>
      <c r="D250" s="1" t="s">
        <v>1547</v>
      </c>
      <c r="E250" s="1" t="s">
        <v>65</v>
      </c>
      <c r="F250" s="1" t="s">
        <v>77</v>
      </c>
      <c r="G250" s="1" t="s">
        <v>67</v>
      </c>
      <c r="H250" s="1" t="s">
        <v>68</v>
      </c>
      <c r="I250" s="1" t="s">
        <v>69</v>
      </c>
      <c r="J250" s="1" t="s">
        <v>70</v>
      </c>
      <c r="K250" s="2">
        <v>44839</v>
      </c>
      <c r="L250" s="2">
        <v>45260</v>
      </c>
      <c r="M250" s="2">
        <v>45314.685349537038</v>
      </c>
      <c r="N250">
        <v>0.74</v>
      </c>
      <c r="O250" s="2">
        <v>44956.666666666664</v>
      </c>
      <c r="P250" s="2">
        <v>44984.30972222222</v>
      </c>
      <c r="Q250">
        <v>1.03</v>
      </c>
      <c r="R250">
        <v>0.52</v>
      </c>
      <c r="S250" s="2">
        <v>44893</v>
      </c>
      <c r="T250" s="2">
        <v>45149</v>
      </c>
      <c r="U250">
        <v>8.66</v>
      </c>
      <c r="V250">
        <v>4.33</v>
      </c>
      <c r="W250" s="2">
        <v>44839.782503553244</v>
      </c>
      <c r="X250" s="2">
        <v>45271.768739965279</v>
      </c>
      <c r="Y250" s="1" t="s">
        <v>11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2</v>
      </c>
      <c r="AJ250">
        <v>9.75</v>
      </c>
      <c r="AK250">
        <v>0</v>
      </c>
      <c r="AL250">
        <v>0</v>
      </c>
      <c r="AM250">
        <v>0</v>
      </c>
      <c r="AN250">
        <v>9.75</v>
      </c>
      <c r="AO250">
        <v>1316.25</v>
      </c>
      <c r="AP250">
        <v>9.75</v>
      </c>
      <c r="AQ250">
        <v>1316.25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Y250">
        <v>2</v>
      </c>
      <c r="AZ250">
        <v>0</v>
      </c>
      <c r="BA250" s="1" t="s">
        <v>72</v>
      </c>
      <c r="BB250" s="1" t="s">
        <v>5373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7586</v>
      </c>
      <c r="BJ250">
        <v>1</v>
      </c>
      <c r="BK250" s="1"/>
      <c r="BL250" s="1" t="s">
        <v>200</v>
      </c>
    </row>
    <row r="251" spans="1:64" x14ac:dyDescent="0.25">
      <c r="A251">
        <v>7587</v>
      </c>
      <c r="B251" s="1" t="s">
        <v>5374</v>
      </c>
      <c r="C251" s="1" t="s">
        <v>3882</v>
      </c>
      <c r="D251" s="1" t="s">
        <v>3883</v>
      </c>
      <c r="E251" s="1" t="s">
        <v>1052</v>
      </c>
      <c r="F251" s="1" t="s">
        <v>77</v>
      </c>
      <c r="G251" s="1" t="s">
        <v>4396</v>
      </c>
      <c r="H251" s="1" t="s">
        <v>1054</v>
      </c>
      <c r="I251" s="1" t="s">
        <v>69</v>
      </c>
      <c r="J251" s="1" t="s">
        <v>1055</v>
      </c>
      <c r="K251" s="2">
        <v>44839</v>
      </c>
      <c r="L251" s="2">
        <v>45201</v>
      </c>
      <c r="M251" s="2">
        <v>45201.616882060189</v>
      </c>
      <c r="N251">
        <v>1</v>
      </c>
      <c r="O251" s="2">
        <v>44881</v>
      </c>
      <c r="P251" s="2">
        <v>45009.333333333336</v>
      </c>
      <c r="Q251">
        <v>11.75</v>
      </c>
      <c r="R251">
        <v>0.34</v>
      </c>
      <c r="S251" s="2">
        <v>44840</v>
      </c>
      <c r="T251" s="2">
        <v>45201</v>
      </c>
      <c r="U251">
        <v>31.9</v>
      </c>
      <c r="V251">
        <v>0.91</v>
      </c>
      <c r="W251" s="2">
        <v>44839.807667627312</v>
      </c>
      <c r="X251" s="2">
        <v>45201.616882060189</v>
      </c>
      <c r="Y251" s="1" t="s">
        <v>11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3412.5</v>
      </c>
      <c r="AG251">
        <v>1913.75</v>
      </c>
      <c r="AH251">
        <v>0</v>
      </c>
      <c r="AI251">
        <v>35</v>
      </c>
      <c r="AJ251">
        <v>6</v>
      </c>
      <c r="AK251">
        <v>16.25</v>
      </c>
      <c r="AL251">
        <v>9.75</v>
      </c>
      <c r="AM251">
        <v>12.75</v>
      </c>
      <c r="AN251">
        <v>32</v>
      </c>
      <c r="AO251">
        <v>6631.25</v>
      </c>
      <c r="AP251">
        <v>32</v>
      </c>
      <c r="AQ251">
        <v>6631.25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Y251">
        <v>35</v>
      </c>
      <c r="AZ251">
        <v>0</v>
      </c>
      <c r="BA251" s="1" t="s">
        <v>5375</v>
      </c>
      <c r="BB251" s="1" t="s">
        <v>72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7587</v>
      </c>
      <c r="BJ251">
        <v>0</v>
      </c>
      <c r="BK251" s="1" t="s">
        <v>3099</v>
      </c>
      <c r="BL251" s="1"/>
    </row>
    <row r="252" spans="1:64" x14ac:dyDescent="0.25">
      <c r="A252">
        <v>7590</v>
      </c>
      <c r="B252" s="1" t="s">
        <v>5381</v>
      </c>
      <c r="C252" s="1" t="s">
        <v>5382</v>
      </c>
      <c r="D252" s="1" t="s">
        <v>5383</v>
      </c>
      <c r="E252" s="1" t="s">
        <v>65</v>
      </c>
      <c r="F252" s="1" t="s">
        <v>77</v>
      </c>
      <c r="G252" s="1" t="s">
        <v>67</v>
      </c>
      <c r="H252" s="1" t="s">
        <v>68</v>
      </c>
      <c r="I252" s="1" t="s">
        <v>69</v>
      </c>
      <c r="J252" s="1" t="s">
        <v>70</v>
      </c>
      <c r="K252" s="2">
        <v>44845</v>
      </c>
      <c r="L252" s="2">
        <v>45072</v>
      </c>
      <c r="M252" s="2">
        <v>45320.706960763891</v>
      </c>
      <c r="N252">
        <v>0.9</v>
      </c>
      <c r="O252" s="2">
        <v>44958.67291666667</v>
      </c>
      <c r="P252" s="2">
        <v>45008.392361111109</v>
      </c>
      <c r="Q252">
        <v>19.82</v>
      </c>
      <c r="R252">
        <v>0.15</v>
      </c>
      <c r="S252" s="2">
        <v>44845</v>
      </c>
      <c r="T252" s="2">
        <v>45049</v>
      </c>
      <c r="U252">
        <v>132.49</v>
      </c>
      <c r="V252">
        <v>1</v>
      </c>
      <c r="W252" s="2">
        <v>44839.905591006944</v>
      </c>
      <c r="X252" s="2">
        <v>45063.63481030093</v>
      </c>
      <c r="Y252" s="1" t="s">
        <v>11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132.47999999999999</v>
      </c>
      <c r="AJ252">
        <v>142.75</v>
      </c>
      <c r="AK252">
        <v>0</v>
      </c>
      <c r="AL252">
        <v>0</v>
      </c>
      <c r="AM252">
        <v>0</v>
      </c>
      <c r="AN252">
        <v>143.75</v>
      </c>
      <c r="AO252">
        <v>20250</v>
      </c>
      <c r="AP252">
        <v>142.75</v>
      </c>
      <c r="AQ252">
        <v>20115</v>
      </c>
      <c r="AR252">
        <v>1</v>
      </c>
      <c r="AS252">
        <v>135</v>
      </c>
      <c r="AT252">
        <v>0</v>
      </c>
      <c r="AU252">
        <v>0</v>
      </c>
      <c r="AV252">
        <v>0</v>
      </c>
      <c r="AW252">
        <v>0</v>
      </c>
      <c r="AY252">
        <v>132.47999999999999</v>
      </c>
      <c r="AZ252">
        <v>0</v>
      </c>
      <c r="BA252" s="1" t="s">
        <v>5384</v>
      </c>
      <c r="BB252" s="1" t="s">
        <v>5385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7590</v>
      </c>
      <c r="BJ252">
        <v>0.99250000000000005</v>
      </c>
      <c r="BK252" s="1" t="s">
        <v>118</v>
      </c>
      <c r="BL252" s="1" t="s">
        <v>286</v>
      </c>
    </row>
    <row r="253" spans="1:64" x14ac:dyDescent="0.25">
      <c r="A253">
        <v>7601</v>
      </c>
      <c r="B253" s="1" t="s">
        <v>5415</v>
      </c>
      <c r="C253" s="1" t="s">
        <v>3527</v>
      </c>
      <c r="D253" s="1" t="s">
        <v>3528</v>
      </c>
      <c r="E253" s="1" t="s">
        <v>1105</v>
      </c>
      <c r="F253" s="1" t="s">
        <v>77</v>
      </c>
      <c r="G253" s="1" t="s">
        <v>1654</v>
      </c>
      <c r="H253" s="1" t="s">
        <v>68</v>
      </c>
      <c r="I253" s="1" t="s">
        <v>69</v>
      </c>
      <c r="J253" s="1" t="s">
        <v>70</v>
      </c>
      <c r="K253" s="2">
        <v>44845</v>
      </c>
      <c r="L253" s="2">
        <v>45033</v>
      </c>
      <c r="M253" s="2">
        <v>45314.68535</v>
      </c>
      <c r="N253">
        <v>0.98</v>
      </c>
      <c r="O253" s="2">
        <v>44930</v>
      </c>
      <c r="P253" s="2">
        <v>44994.625</v>
      </c>
      <c r="Q253">
        <v>2.25</v>
      </c>
      <c r="R253">
        <v>0.06</v>
      </c>
      <c r="S253" s="2">
        <v>44847</v>
      </c>
      <c r="T253" s="2">
        <v>45029</v>
      </c>
      <c r="U253">
        <v>29.27</v>
      </c>
      <c r="V253">
        <v>0.84</v>
      </c>
      <c r="W253" s="2">
        <v>44845.591956331016</v>
      </c>
      <c r="X253" s="2">
        <v>45033.787442789355</v>
      </c>
      <c r="Y253" s="1" t="s">
        <v>110</v>
      </c>
      <c r="Z253">
        <v>0</v>
      </c>
      <c r="AA253">
        <v>775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3875</v>
      </c>
      <c r="AI253">
        <v>35</v>
      </c>
      <c r="AJ253">
        <v>29.5</v>
      </c>
      <c r="AK253">
        <v>0</v>
      </c>
      <c r="AL253">
        <v>0</v>
      </c>
      <c r="AM253">
        <v>5.5</v>
      </c>
      <c r="AN253">
        <v>29.5</v>
      </c>
      <c r="AO253">
        <v>6195</v>
      </c>
      <c r="AP253">
        <v>29.5</v>
      </c>
      <c r="AQ253">
        <v>6195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Y253">
        <v>35</v>
      </c>
      <c r="AZ253">
        <v>25</v>
      </c>
      <c r="BA253" s="1" t="s">
        <v>72</v>
      </c>
      <c r="BB253" s="1" t="s">
        <v>5416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3875</v>
      </c>
      <c r="BI253">
        <v>7601</v>
      </c>
      <c r="BJ253">
        <v>0.83630000000000004</v>
      </c>
      <c r="BK253" s="1"/>
      <c r="BL253" s="1" t="s">
        <v>286</v>
      </c>
    </row>
    <row r="254" spans="1:64" x14ac:dyDescent="0.25">
      <c r="A254">
        <v>7602</v>
      </c>
      <c r="B254" s="1" t="s">
        <v>5417</v>
      </c>
      <c r="C254" s="1" t="s">
        <v>1425</v>
      </c>
      <c r="D254" s="1" t="s">
        <v>4872</v>
      </c>
      <c r="E254" s="1" t="s">
        <v>65</v>
      </c>
      <c r="F254" s="1" t="s">
        <v>77</v>
      </c>
      <c r="G254" s="1" t="s">
        <v>109</v>
      </c>
      <c r="H254" s="1" t="s">
        <v>68</v>
      </c>
      <c r="I254" s="1" t="s">
        <v>69</v>
      </c>
      <c r="J254" s="1" t="s">
        <v>70</v>
      </c>
      <c r="K254" s="2">
        <v>44845</v>
      </c>
      <c r="L254" s="2">
        <v>45169</v>
      </c>
      <c r="M254" s="2">
        <v>45314.685350115738</v>
      </c>
      <c r="N254">
        <v>0.99</v>
      </c>
      <c r="O254" s="2">
        <v>44944.625</v>
      </c>
      <c r="P254" s="2">
        <v>45007.36041666667</v>
      </c>
      <c r="Q254">
        <v>7.22</v>
      </c>
      <c r="R254">
        <v>0.23</v>
      </c>
      <c r="S254" s="2">
        <v>44862</v>
      </c>
      <c r="T254" s="2">
        <v>45167</v>
      </c>
      <c r="U254">
        <v>32.96</v>
      </c>
      <c r="V254">
        <v>1.03</v>
      </c>
      <c r="W254" s="2">
        <v>44845.898123263891</v>
      </c>
      <c r="X254" s="2">
        <v>45169.714774537038</v>
      </c>
      <c r="Y254" s="1" t="s">
        <v>110</v>
      </c>
      <c r="Z254">
        <v>0</v>
      </c>
      <c r="AA254">
        <v>4864.3500000000004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32</v>
      </c>
      <c r="AJ254">
        <v>37.25</v>
      </c>
      <c r="AK254">
        <v>0</v>
      </c>
      <c r="AL254">
        <v>0</v>
      </c>
      <c r="AM254">
        <v>0</v>
      </c>
      <c r="AN254">
        <v>37.25</v>
      </c>
      <c r="AO254">
        <v>6041.25</v>
      </c>
      <c r="AP254">
        <v>37.25</v>
      </c>
      <c r="AQ254">
        <v>6041.25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Y254">
        <v>32</v>
      </c>
      <c r="AZ254">
        <v>0</v>
      </c>
      <c r="BA254" s="1" t="s">
        <v>5418</v>
      </c>
      <c r="BB254" s="1" t="s">
        <v>5419</v>
      </c>
      <c r="BC254">
        <v>0</v>
      </c>
      <c r="BD254">
        <v>0</v>
      </c>
      <c r="BE254">
        <v>1</v>
      </c>
      <c r="BF254">
        <v>3356.35</v>
      </c>
      <c r="BG254">
        <v>1508</v>
      </c>
      <c r="BH254">
        <v>0</v>
      </c>
      <c r="BI254">
        <v>7602</v>
      </c>
      <c r="BJ254">
        <v>1</v>
      </c>
      <c r="BK254" s="1" t="s">
        <v>118</v>
      </c>
      <c r="BL254" s="1" t="s">
        <v>286</v>
      </c>
    </row>
    <row r="255" spans="1:64" x14ac:dyDescent="0.25">
      <c r="A255">
        <v>7603</v>
      </c>
      <c r="B255" s="1" t="s">
        <v>5420</v>
      </c>
      <c r="C255" s="1" t="s">
        <v>5421</v>
      </c>
      <c r="D255" s="1" t="s">
        <v>5422</v>
      </c>
      <c r="E255" s="1" t="s">
        <v>65</v>
      </c>
      <c r="F255" s="1" t="s">
        <v>77</v>
      </c>
      <c r="G255" s="1" t="s">
        <v>109</v>
      </c>
      <c r="H255" s="1" t="s">
        <v>68</v>
      </c>
      <c r="I255" s="1" t="s">
        <v>69</v>
      </c>
      <c r="J255" s="1" t="s">
        <v>70</v>
      </c>
      <c r="K255" s="2">
        <v>44845</v>
      </c>
      <c r="L255" s="2">
        <v>45015</v>
      </c>
      <c r="M255" s="2">
        <v>45314.685350266205</v>
      </c>
      <c r="N255">
        <v>0.99</v>
      </c>
      <c r="O255" s="2">
        <v>44944.384027777778</v>
      </c>
      <c r="P255" s="2">
        <v>45007.645833333336</v>
      </c>
      <c r="Q255">
        <v>15.11</v>
      </c>
      <c r="R255">
        <v>0.76</v>
      </c>
      <c r="S255" s="2">
        <v>44852</v>
      </c>
      <c r="T255" s="2">
        <v>45014</v>
      </c>
      <c r="U255">
        <v>23.01</v>
      </c>
      <c r="V255">
        <v>1.1499999999999999</v>
      </c>
      <c r="W255" s="2">
        <v>44845.931338043978</v>
      </c>
      <c r="X255" s="2">
        <v>45015.790602696761</v>
      </c>
      <c r="Y255" s="1" t="s">
        <v>11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3618.75</v>
      </c>
      <c r="AG255">
        <v>135</v>
      </c>
      <c r="AH255">
        <v>0</v>
      </c>
      <c r="AI255">
        <v>20</v>
      </c>
      <c r="AJ255">
        <v>3.75</v>
      </c>
      <c r="AK255">
        <v>20</v>
      </c>
      <c r="AL255">
        <v>1</v>
      </c>
      <c r="AM255">
        <v>0</v>
      </c>
      <c r="AN255">
        <v>24.75</v>
      </c>
      <c r="AO255">
        <v>4410</v>
      </c>
      <c r="AP255">
        <v>24.75</v>
      </c>
      <c r="AQ255">
        <v>441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Y255">
        <v>20</v>
      </c>
      <c r="AZ255">
        <v>0</v>
      </c>
      <c r="BA255" s="1" t="s">
        <v>72</v>
      </c>
      <c r="BB255" s="1" t="s">
        <v>5423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7603</v>
      </c>
      <c r="BJ255">
        <v>1</v>
      </c>
      <c r="BK255" s="1"/>
      <c r="BL255" s="1" t="s">
        <v>286</v>
      </c>
    </row>
    <row r="256" spans="1:64" x14ac:dyDescent="0.25">
      <c r="A256">
        <v>7605</v>
      </c>
      <c r="B256" s="1" t="s">
        <v>5425</v>
      </c>
      <c r="C256" s="1" t="s">
        <v>3516</v>
      </c>
      <c r="D256" s="1" t="s">
        <v>5426</v>
      </c>
      <c r="E256" s="1" t="s">
        <v>4144</v>
      </c>
      <c r="F256" s="1" t="s">
        <v>77</v>
      </c>
      <c r="G256" s="1" t="s">
        <v>3104</v>
      </c>
      <c r="H256" s="1" t="s">
        <v>2952</v>
      </c>
      <c r="I256" s="1" t="s">
        <v>3096</v>
      </c>
      <c r="J256" s="1" t="s">
        <v>84</v>
      </c>
      <c r="K256" s="2">
        <v>44846</v>
      </c>
      <c r="L256" s="2">
        <v>44987</v>
      </c>
      <c r="M256" s="2">
        <v>45345.615711921295</v>
      </c>
      <c r="N256">
        <v>1</v>
      </c>
      <c r="O256" s="2">
        <v>44851.5</v>
      </c>
      <c r="P256" s="2">
        <v>44987.3125</v>
      </c>
      <c r="Q256">
        <v>14</v>
      </c>
      <c r="R256">
        <v>1.33</v>
      </c>
      <c r="S256" s="2">
        <v>44847</v>
      </c>
      <c r="T256" s="2">
        <v>44987</v>
      </c>
      <c r="U256">
        <v>10.92</v>
      </c>
      <c r="V256">
        <v>1.04</v>
      </c>
      <c r="W256" s="2">
        <v>44846.715722303241</v>
      </c>
      <c r="X256" s="2">
        <v>44987.560155243053</v>
      </c>
      <c r="Y256" s="1" t="s">
        <v>110</v>
      </c>
      <c r="Z256">
        <v>0</v>
      </c>
      <c r="AA256">
        <v>901.5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901.5</v>
      </c>
      <c r="AI256">
        <v>10.5</v>
      </c>
      <c r="AJ256">
        <v>11</v>
      </c>
      <c r="AK256">
        <v>0</v>
      </c>
      <c r="AL256">
        <v>0</v>
      </c>
      <c r="AM256">
        <v>0</v>
      </c>
      <c r="AN256">
        <v>11</v>
      </c>
      <c r="AO256">
        <v>2310</v>
      </c>
      <c r="AP256">
        <v>11</v>
      </c>
      <c r="AQ256">
        <v>231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Y256">
        <v>10.5</v>
      </c>
      <c r="AZ256">
        <v>0</v>
      </c>
      <c r="BA256" s="1" t="s">
        <v>72</v>
      </c>
      <c r="BB256" s="1" t="s">
        <v>5427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901.5</v>
      </c>
      <c r="BI256">
        <v>7605</v>
      </c>
      <c r="BJ256">
        <v>1</v>
      </c>
      <c r="BK256" s="1"/>
      <c r="BL256" s="1" t="s">
        <v>84</v>
      </c>
    </row>
    <row r="257" spans="1:64" x14ac:dyDescent="0.25">
      <c r="A257">
        <v>7612</v>
      </c>
      <c r="B257" s="1" t="s">
        <v>5435</v>
      </c>
      <c r="C257" s="1" t="s">
        <v>4041</v>
      </c>
      <c r="D257" s="1" t="s">
        <v>4042</v>
      </c>
      <c r="E257" s="1" t="s">
        <v>199</v>
      </c>
      <c r="F257" s="1" t="s">
        <v>77</v>
      </c>
      <c r="G257" s="1" t="s">
        <v>2006</v>
      </c>
      <c r="H257" s="1" t="s">
        <v>90</v>
      </c>
      <c r="I257" s="1" t="s">
        <v>145</v>
      </c>
      <c r="J257" s="1" t="s">
        <v>84</v>
      </c>
      <c r="K257" s="2">
        <v>44847</v>
      </c>
      <c r="L257" s="2">
        <v>45247</v>
      </c>
      <c r="M257" s="2">
        <v>45287.866766550927</v>
      </c>
      <c r="N257">
        <v>0.98</v>
      </c>
      <c r="O257" s="2"/>
      <c r="P257" s="2"/>
      <c r="Q257">
        <v>0</v>
      </c>
      <c r="R257">
        <v>0</v>
      </c>
      <c r="S257" s="2">
        <v>44851</v>
      </c>
      <c r="T257" s="2">
        <v>45239</v>
      </c>
      <c r="U257">
        <v>118.25</v>
      </c>
      <c r="V257">
        <v>1.0900000000000001</v>
      </c>
      <c r="W257" s="2">
        <v>44847.568809259261</v>
      </c>
      <c r="X257" s="2">
        <v>45247.94344664352</v>
      </c>
      <c r="Y257" s="1" t="s">
        <v>110</v>
      </c>
      <c r="Z257">
        <v>0</v>
      </c>
      <c r="AA257">
        <v>1935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19350</v>
      </c>
      <c r="AI257">
        <v>108</v>
      </c>
      <c r="AJ257">
        <v>118.25</v>
      </c>
      <c r="AK257">
        <v>0</v>
      </c>
      <c r="AL257">
        <v>0</v>
      </c>
      <c r="AM257">
        <v>0</v>
      </c>
      <c r="AN257">
        <v>118.25</v>
      </c>
      <c r="AO257">
        <v>23197.5</v>
      </c>
      <c r="AP257">
        <v>118.25</v>
      </c>
      <c r="AQ257">
        <v>23197.5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Y257">
        <v>108</v>
      </c>
      <c r="AZ257">
        <v>108</v>
      </c>
      <c r="BA257" s="1" t="s">
        <v>72</v>
      </c>
      <c r="BB257" s="1" t="s">
        <v>5436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19350</v>
      </c>
      <c r="BI257">
        <v>7612</v>
      </c>
      <c r="BJ257">
        <v>1</v>
      </c>
      <c r="BK257" s="1"/>
      <c r="BL257" s="1" t="s">
        <v>84</v>
      </c>
    </row>
    <row r="258" spans="1:64" x14ac:dyDescent="0.25">
      <c r="A258">
        <v>7613</v>
      </c>
      <c r="B258" s="1" t="s">
        <v>5437</v>
      </c>
      <c r="C258" s="1" t="s">
        <v>3715</v>
      </c>
      <c r="D258" s="1" t="s">
        <v>3716</v>
      </c>
      <c r="E258" s="1" t="s">
        <v>199</v>
      </c>
      <c r="F258" s="1" t="s">
        <v>77</v>
      </c>
      <c r="G258" s="1" t="s">
        <v>2006</v>
      </c>
      <c r="H258" s="1" t="s">
        <v>2007</v>
      </c>
      <c r="I258" s="1" t="s">
        <v>2008</v>
      </c>
      <c r="J258" s="1" t="s">
        <v>662</v>
      </c>
      <c r="K258" s="2">
        <v>44847</v>
      </c>
      <c r="L258" s="2">
        <v>45048</v>
      </c>
      <c r="M258" s="2">
        <v>45345.615572303243</v>
      </c>
      <c r="N258">
        <v>0.74</v>
      </c>
      <c r="O258" s="2">
        <v>44959.4375</v>
      </c>
      <c r="P258" s="2">
        <v>44995.770833333336</v>
      </c>
      <c r="Q258">
        <v>21.25</v>
      </c>
      <c r="R258">
        <v>0.28000000000000003</v>
      </c>
      <c r="S258" s="2">
        <v>44869</v>
      </c>
      <c r="T258" s="2">
        <v>44995</v>
      </c>
      <c r="U258">
        <v>79.25</v>
      </c>
      <c r="V258">
        <v>1.06</v>
      </c>
      <c r="W258" s="2">
        <v>44847.576050000003</v>
      </c>
      <c r="X258" s="2">
        <v>45048.92562746528</v>
      </c>
      <c r="Y258" s="1" t="s">
        <v>71</v>
      </c>
      <c r="Z258">
        <v>0</v>
      </c>
      <c r="AA258">
        <v>5530</v>
      </c>
      <c r="AB258">
        <v>513.5</v>
      </c>
      <c r="AC258">
        <v>10467.5</v>
      </c>
      <c r="AD258">
        <v>0</v>
      </c>
      <c r="AE258">
        <v>0</v>
      </c>
      <c r="AF258">
        <v>0</v>
      </c>
      <c r="AG258">
        <v>0</v>
      </c>
      <c r="AH258">
        <v>5016.5</v>
      </c>
      <c r="AI258">
        <v>75</v>
      </c>
      <c r="AJ258">
        <v>66.25</v>
      </c>
      <c r="AK258">
        <v>0</v>
      </c>
      <c r="AL258">
        <v>0</v>
      </c>
      <c r="AM258">
        <v>8.75</v>
      </c>
      <c r="AN258">
        <v>79.25</v>
      </c>
      <c r="AO258">
        <v>12442.5</v>
      </c>
      <c r="AP258">
        <v>66.25</v>
      </c>
      <c r="AQ258">
        <v>10467.5</v>
      </c>
      <c r="AR258">
        <v>2.5</v>
      </c>
      <c r="AS258">
        <v>395</v>
      </c>
      <c r="AT258">
        <v>10.5</v>
      </c>
      <c r="AU258">
        <v>1580</v>
      </c>
      <c r="AV258">
        <v>0</v>
      </c>
      <c r="AW258">
        <v>10467.5</v>
      </c>
      <c r="AX258">
        <v>1</v>
      </c>
      <c r="AY258">
        <v>75</v>
      </c>
      <c r="AZ258">
        <v>0</v>
      </c>
      <c r="BA258" s="1" t="s">
        <v>3717</v>
      </c>
      <c r="BB258" s="1" t="s">
        <v>5438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5530</v>
      </c>
      <c r="BI258">
        <v>7613</v>
      </c>
      <c r="BJ258">
        <v>0.88329999999999997</v>
      </c>
      <c r="BK258" s="1" t="s">
        <v>1521</v>
      </c>
      <c r="BL258" s="1" t="s">
        <v>286</v>
      </c>
    </row>
    <row r="259" spans="1:64" x14ac:dyDescent="0.25">
      <c r="A259">
        <v>7614</v>
      </c>
      <c r="B259" s="1" t="s">
        <v>5439</v>
      </c>
      <c r="C259" s="1" t="s">
        <v>3439</v>
      </c>
      <c r="D259" s="1" t="s">
        <v>3440</v>
      </c>
      <c r="E259" s="1" t="s">
        <v>199</v>
      </c>
      <c r="F259" s="1" t="s">
        <v>77</v>
      </c>
      <c r="G259" s="1" t="s">
        <v>1654</v>
      </c>
      <c r="H259" s="1" t="s">
        <v>90</v>
      </c>
      <c r="I259" s="1" t="s">
        <v>145</v>
      </c>
      <c r="J259" s="1" t="s">
        <v>84</v>
      </c>
      <c r="K259" s="2">
        <v>44847</v>
      </c>
      <c r="L259" s="2">
        <v>45265</v>
      </c>
      <c r="M259" s="2">
        <v>45287.866766585648</v>
      </c>
      <c r="N259">
        <v>1</v>
      </c>
      <c r="O259" s="2">
        <v>44859.416666666664</v>
      </c>
      <c r="P259" s="2">
        <v>45006.645833333336</v>
      </c>
      <c r="Q259">
        <v>18.75</v>
      </c>
      <c r="R259">
        <v>0</v>
      </c>
      <c r="S259" s="2">
        <v>44848</v>
      </c>
      <c r="T259" s="2">
        <v>45265</v>
      </c>
      <c r="U259">
        <v>31.5</v>
      </c>
      <c r="V259">
        <v>0</v>
      </c>
      <c r="W259" s="2">
        <v>44847.583218981483</v>
      </c>
      <c r="X259" s="2">
        <v>45265.85470196759</v>
      </c>
      <c r="Y259" s="1" t="s">
        <v>110</v>
      </c>
      <c r="Z259">
        <v>0</v>
      </c>
      <c r="AA259">
        <v>450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4500</v>
      </c>
      <c r="AI259">
        <v>0</v>
      </c>
      <c r="AJ259">
        <v>31.5</v>
      </c>
      <c r="AK259">
        <v>0</v>
      </c>
      <c r="AL259">
        <v>0</v>
      </c>
      <c r="AM259">
        <v>0</v>
      </c>
      <c r="AN259">
        <v>31.5</v>
      </c>
      <c r="AO259">
        <v>6807.5</v>
      </c>
      <c r="AP259">
        <v>31.5</v>
      </c>
      <c r="AQ259">
        <v>6807.5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Y259">
        <v>0</v>
      </c>
      <c r="AZ259">
        <v>30</v>
      </c>
      <c r="BA259" s="1" t="s">
        <v>72</v>
      </c>
      <c r="BB259" s="1" t="s">
        <v>5440</v>
      </c>
      <c r="BC259">
        <v>0</v>
      </c>
      <c r="BD259">
        <v>0</v>
      </c>
      <c r="BE259">
        <v>1</v>
      </c>
      <c r="BF259">
        <v>0</v>
      </c>
      <c r="BG259">
        <v>0</v>
      </c>
      <c r="BH259">
        <v>4500</v>
      </c>
      <c r="BI259">
        <v>7614</v>
      </c>
      <c r="BJ259">
        <v>0</v>
      </c>
      <c r="BK259" s="1"/>
      <c r="BL259" s="1" t="s">
        <v>84</v>
      </c>
    </row>
    <row r="260" spans="1:64" x14ac:dyDescent="0.25">
      <c r="A260">
        <v>7616</v>
      </c>
      <c r="B260" s="1" t="s">
        <v>5444</v>
      </c>
      <c r="C260" s="1" t="s">
        <v>786</v>
      </c>
      <c r="D260" s="1" t="s">
        <v>787</v>
      </c>
      <c r="E260" s="1" t="s">
        <v>65</v>
      </c>
      <c r="F260" s="1" t="s">
        <v>2799</v>
      </c>
      <c r="G260" s="1" t="s">
        <v>67</v>
      </c>
      <c r="H260" s="1" t="s">
        <v>68</v>
      </c>
      <c r="I260" s="1" t="s">
        <v>69</v>
      </c>
      <c r="J260" s="1" t="s">
        <v>70</v>
      </c>
      <c r="K260" s="2">
        <v>44847</v>
      </c>
      <c r="L260" s="2">
        <v>45351</v>
      </c>
      <c r="M260" s="2">
        <v>45314.685350659725</v>
      </c>
      <c r="N260">
        <v>0.42</v>
      </c>
      <c r="O260" s="2"/>
      <c r="P260" s="2"/>
      <c r="Q260">
        <v>0</v>
      </c>
      <c r="R260">
        <v>0</v>
      </c>
      <c r="S260" s="2">
        <v>44873</v>
      </c>
      <c r="T260" s="2">
        <v>45058</v>
      </c>
      <c r="U260">
        <v>0.79</v>
      </c>
      <c r="V260">
        <v>0.26</v>
      </c>
      <c r="W260" s="2">
        <v>44847.836707291666</v>
      </c>
      <c r="X260" s="2"/>
      <c r="Y260" s="1" t="s">
        <v>71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371.25</v>
      </c>
      <c r="AH260">
        <v>0</v>
      </c>
      <c r="AI260">
        <v>3</v>
      </c>
      <c r="AJ260">
        <v>0</v>
      </c>
      <c r="AK260">
        <v>0</v>
      </c>
      <c r="AL260">
        <v>2.75</v>
      </c>
      <c r="AM260">
        <v>3</v>
      </c>
      <c r="AN260">
        <v>2.75</v>
      </c>
      <c r="AO260">
        <v>371.25</v>
      </c>
      <c r="AP260">
        <v>2.75</v>
      </c>
      <c r="AQ260">
        <v>371.25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Y260">
        <v>3</v>
      </c>
      <c r="AZ260">
        <v>0</v>
      </c>
      <c r="BA260" s="1" t="s">
        <v>72</v>
      </c>
      <c r="BB260" s="1" t="s">
        <v>5445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7616</v>
      </c>
      <c r="BJ260">
        <v>0.26329999999999998</v>
      </c>
      <c r="BK260" s="1"/>
      <c r="BL260" s="1" t="s">
        <v>200</v>
      </c>
    </row>
    <row r="261" spans="1:64" x14ac:dyDescent="0.25">
      <c r="A261">
        <v>7617</v>
      </c>
      <c r="B261" s="1" t="s">
        <v>5446</v>
      </c>
      <c r="C261" s="1" t="s">
        <v>1039</v>
      </c>
      <c r="D261" s="1" t="s">
        <v>1040</v>
      </c>
      <c r="E261" s="1" t="s">
        <v>65</v>
      </c>
      <c r="F261" s="1" t="s">
        <v>2799</v>
      </c>
      <c r="G261" s="1" t="s">
        <v>67</v>
      </c>
      <c r="H261" s="1" t="s">
        <v>68</v>
      </c>
      <c r="I261" s="1" t="s">
        <v>69</v>
      </c>
      <c r="J261" s="1" t="s">
        <v>70</v>
      </c>
      <c r="K261" s="2">
        <v>44847</v>
      </c>
      <c r="L261" s="2">
        <v>45351</v>
      </c>
      <c r="M261" s="2">
        <v>45314.685350694446</v>
      </c>
      <c r="N261">
        <v>0.4</v>
      </c>
      <c r="O261" s="2">
        <v>45000.710416666669</v>
      </c>
      <c r="P261" s="2">
        <v>45000.711111111108</v>
      </c>
      <c r="Q261">
        <v>0.02</v>
      </c>
      <c r="R261">
        <v>0</v>
      </c>
      <c r="S261" s="2">
        <v>44854</v>
      </c>
      <c r="T261" s="2">
        <v>45047</v>
      </c>
      <c r="U261">
        <v>1.04</v>
      </c>
      <c r="V261">
        <v>0.17</v>
      </c>
      <c r="W261" s="2">
        <v>44847.846079131945</v>
      </c>
      <c r="X261" s="2"/>
      <c r="Y261" s="1" t="s">
        <v>71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236.25</v>
      </c>
      <c r="AH261">
        <v>0</v>
      </c>
      <c r="AI261">
        <v>6</v>
      </c>
      <c r="AJ261">
        <v>0</v>
      </c>
      <c r="AK261">
        <v>0</v>
      </c>
      <c r="AL261">
        <v>1.75</v>
      </c>
      <c r="AM261">
        <v>6</v>
      </c>
      <c r="AN261">
        <v>1.75</v>
      </c>
      <c r="AO261">
        <v>236.25</v>
      </c>
      <c r="AP261">
        <v>1.75</v>
      </c>
      <c r="AQ261">
        <v>236.25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Y261">
        <v>6</v>
      </c>
      <c r="AZ261">
        <v>0</v>
      </c>
      <c r="BA261" s="1" t="s">
        <v>72</v>
      </c>
      <c r="BB261" s="1" t="s">
        <v>5446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7617</v>
      </c>
      <c r="BJ261">
        <v>0.17330000000000001</v>
      </c>
      <c r="BK261" s="1"/>
      <c r="BL261" s="1" t="s">
        <v>200</v>
      </c>
    </row>
    <row r="262" spans="1:64" x14ac:dyDescent="0.25">
      <c r="A262">
        <v>7618</v>
      </c>
      <c r="B262" s="1" t="s">
        <v>5447</v>
      </c>
      <c r="C262" s="1" t="s">
        <v>5448</v>
      </c>
      <c r="D262" s="1" t="s">
        <v>5422</v>
      </c>
      <c r="E262" s="1" t="s">
        <v>65</v>
      </c>
      <c r="F262" s="1" t="s">
        <v>66</v>
      </c>
      <c r="G262" s="1" t="s">
        <v>67</v>
      </c>
      <c r="H262" s="1" t="s">
        <v>68</v>
      </c>
      <c r="I262" s="1" t="s">
        <v>69</v>
      </c>
      <c r="J262" s="1" t="s">
        <v>70</v>
      </c>
      <c r="K262" s="2">
        <v>44847</v>
      </c>
      <c r="L262" s="2">
        <v>45351</v>
      </c>
      <c r="M262" s="2">
        <v>45336.970782291668</v>
      </c>
      <c r="N262">
        <v>0.92</v>
      </c>
      <c r="O262" s="2">
        <v>44952.583333333336</v>
      </c>
      <c r="P262" s="2">
        <v>45008.488888888889</v>
      </c>
      <c r="Q262">
        <v>31.91</v>
      </c>
      <c r="R262">
        <v>0.4</v>
      </c>
      <c r="S262" s="2">
        <v>44860</v>
      </c>
      <c r="T262" s="2">
        <v>45309</v>
      </c>
      <c r="U262">
        <v>216.3</v>
      </c>
      <c r="V262">
        <v>2.7</v>
      </c>
      <c r="W262" s="2">
        <v>44847.868917557869</v>
      </c>
      <c r="X262" s="2"/>
      <c r="Y262" s="1" t="s">
        <v>71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21133.75</v>
      </c>
      <c r="AG262">
        <v>12318.75</v>
      </c>
      <c r="AH262">
        <v>-21133.75</v>
      </c>
      <c r="AI262">
        <v>80</v>
      </c>
      <c r="AJ262">
        <v>0</v>
      </c>
      <c r="AK262">
        <v>137.5</v>
      </c>
      <c r="AL262">
        <v>91.25</v>
      </c>
      <c r="AM262">
        <v>0</v>
      </c>
      <c r="AN262">
        <v>228.75</v>
      </c>
      <c r="AO262">
        <v>33452.5</v>
      </c>
      <c r="AP262">
        <v>228.75</v>
      </c>
      <c r="AQ262">
        <v>33452.5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Y262">
        <v>80</v>
      </c>
      <c r="AZ262">
        <v>0</v>
      </c>
      <c r="BA262" s="1" t="s">
        <v>5449</v>
      </c>
      <c r="BB262" s="1" t="s">
        <v>545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7618</v>
      </c>
      <c r="BJ262">
        <v>1</v>
      </c>
      <c r="BK262" s="1" t="s">
        <v>118</v>
      </c>
      <c r="BL262" s="1" t="s">
        <v>286</v>
      </c>
    </row>
    <row r="263" spans="1:64" x14ac:dyDescent="0.25">
      <c r="A263">
        <v>7633</v>
      </c>
      <c r="B263" s="1" t="s">
        <v>5484</v>
      </c>
      <c r="C263" s="1" t="s">
        <v>2462</v>
      </c>
      <c r="D263" s="1" t="s">
        <v>5433</v>
      </c>
      <c r="E263" s="1" t="s">
        <v>2020</v>
      </c>
      <c r="F263" s="1" t="s">
        <v>159</v>
      </c>
      <c r="G263" s="1" t="s">
        <v>4766</v>
      </c>
      <c r="H263" s="1" t="s">
        <v>1262</v>
      </c>
      <c r="I263" s="1" t="s">
        <v>2008</v>
      </c>
      <c r="J263" s="1" t="s">
        <v>200</v>
      </c>
      <c r="K263" s="2">
        <v>44851</v>
      </c>
      <c r="L263" s="2">
        <v>44925</v>
      </c>
      <c r="M263" s="2">
        <v>45345.612454745373</v>
      </c>
      <c r="O263" s="2"/>
      <c r="P263" s="2"/>
      <c r="Q263">
        <v>0</v>
      </c>
      <c r="S263" s="2"/>
      <c r="T263" s="2"/>
      <c r="U263">
        <v>0</v>
      </c>
      <c r="W263" s="2">
        <v>44851.56947372685</v>
      </c>
      <c r="X263" s="2">
        <v>45246.741385150461</v>
      </c>
      <c r="Y263" s="1" t="s">
        <v>71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Y263">
        <v>0</v>
      </c>
      <c r="AZ263">
        <v>0</v>
      </c>
      <c r="BA263" s="1" t="s">
        <v>72</v>
      </c>
      <c r="BB263" s="1" t="s">
        <v>5485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7633</v>
      </c>
      <c r="BJ263">
        <v>0</v>
      </c>
      <c r="BK263" s="1"/>
      <c r="BL263" s="1" t="s">
        <v>200</v>
      </c>
    </row>
    <row r="264" spans="1:64" x14ac:dyDescent="0.25">
      <c r="A264">
        <v>7642</v>
      </c>
      <c r="B264" s="1" t="s">
        <v>5502</v>
      </c>
      <c r="C264" s="1" t="s">
        <v>398</v>
      </c>
      <c r="D264" s="1" t="s">
        <v>2140</v>
      </c>
      <c r="E264" s="1" t="s">
        <v>199</v>
      </c>
      <c r="F264" s="1" t="s">
        <v>77</v>
      </c>
      <c r="G264" s="1" t="s">
        <v>1535</v>
      </c>
      <c r="H264" s="1" t="s">
        <v>90</v>
      </c>
      <c r="I264" s="1" t="s">
        <v>69</v>
      </c>
      <c r="J264" s="1" t="s">
        <v>84</v>
      </c>
      <c r="K264" s="2">
        <v>44852</v>
      </c>
      <c r="L264" s="2">
        <v>44985</v>
      </c>
      <c r="M264" s="2">
        <v>45287.866766932872</v>
      </c>
      <c r="N264">
        <v>0.96</v>
      </c>
      <c r="O264" s="2">
        <v>44979.6875</v>
      </c>
      <c r="P264" s="2">
        <v>44980.479166666664</v>
      </c>
      <c r="Q264">
        <v>1</v>
      </c>
      <c r="R264">
        <v>0.5</v>
      </c>
      <c r="S264" s="2">
        <v>44979</v>
      </c>
      <c r="T264" s="2">
        <v>44980</v>
      </c>
      <c r="U264">
        <v>1</v>
      </c>
      <c r="V264">
        <v>0.5</v>
      </c>
      <c r="W264" s="2">
        <v>44852.627060844905</v>
      </c>
      <c r="X264" s="2">
        <v>44985.890849189818</v>
      </c>
      <c r="Y264" s="1" t="s">
        <v>71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210</v>
      </c>
      <c r="AG264">
        <v>0</v>
      </c>
      <c r="AH264">
        <v>-210</v>
      </c>
      <c r="AI264">
        <v>2</v>
      </c>
      <c r="AJ264">
        <v>0</v>
      </c>
      <c r="AK264">
        <v>1</v>
      </c>
      <c r="AL264">
        <v>0</v>
      </c>
      <c r="AM264">
        <v>1</v>
      </c>
      <c r="AN264">
        <v>1</v>
      </c>
      <c r="AO264">
        <v>210</v>
      </c>
      <c r="AP264">
        <v>1</v>
      </c>
      <c r="AQ264">
        <v>21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Y264">
        <v>2</v>
      </c>
      <c r="AZ264">
        <v>0</v>
      </c>
      <c r="BA264" s="1" t="s">
        <v>72</v>
      </c>
      <c r="BB264" s="1" t="s">
        <v>5503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7642</v>
      </c>
      <c r="BJ264">
        <v>0.5</v>
      </c>
      <c r="BK264" s="1"/>
      <c r="BL264" s="1" t="s">
        <v>84</v>
      </c>
    </row>
    <row r="265" spans="1:64" x14ac:dyDescent="0.25">
      <c r="A265">
        <v>7646</v>
      </c>
      <c r="B265" s="1" t="s">
        <v>5513</v>
      </c>
      <c r="C265" s="1" t="s">
        <v>5382</v>
      </c>
      <c r="D265" s="1" t="s">
        <v>5383</v>
      </c>
      <c r="E265" s="1" t="s">
        <v>65</v>
      </c>
      <c r="F265" s="1" t="s">
        <v>77</v>
      </c>
      <c r="G265" s="1" t="s">
        <v>1005</v>
      </c>
      <c r="H265" s="1" t="s">
        <v>68</v>
      </c>
      <c r="I265" s="1" t="s">
        <v>69</v>
      </c>
      <c r="J265" s="1" t="s">
        <v>70</v>
      </c>
      <c r="K265" s="2">
        <v>44852</v>
      </c>
      <c r="L265" s="2">
        <v>45072</v>
      </c>
      <c r="M265" s="2">
        <v>45320.706960763891</v>
      </c>
      <c r="N265">
        <v>0.9</v>
      </c>
      <c r="O265" s="2">
        <v>44965.458333333336</v>
      </c>
      <c r="P265" s="2">
        <v>45007.731944444444</v>
      </c>
      <c r="Q265">
        <v>7.89</v>
      </c>
      <c r="R265">
        <v>7.0000000000000007E-2</v>
      </c>
      <c r="S265" s="2">
        <v>44854</v>
      </c>
      <c r="T265" s="2">
        <v>45049</v>
      </c>
      <c r="U265">
        <v>113.21</v>
      </c>
      <c r="V265">
        <v>1.01</v>
      </c>
      <c r="W265" s="2">
        <v>44852.947308877316</v>
      </c>
      <c r="X265" s="2">
        <v>45050.76449267361</v>
      </c>
      <c r="Y265" s="1" t="s">
        <v>11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112.21</v>
      </c>
      <c r="AJ265">
        <v>120.5</v>
      </c>
      <c r="AK265">
        <v>0</v>
      </c>
      <c r="AL265">
        <v>0</v>
      </c>
      <c r="AM265">
        <v>0</v>
      </c>
      <c r="AN265">
        <v>120.5</v>
      </c>
      <c r="AO265">
        <v>16492.5</v>
      </c>
      <c r="AP265">
        <v>120.5</v>
      </c>
      <c r="AQ265">
        <v>16492.5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Y265">
        <v>112.21</v>
      </c>
      <c r="AZ265">
        <v>0</v>
      </c>
      <c r="BA265" s="1" t="s">
        <v>72</v>
      </c>
      <c r="BB265" s="1" t="s">
        <v>972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7646</v>
      </c>
      <c r="BJ265">
        <v>1</v>
      </c>
      <c r="BK265" s="1"/>
      <c r="BL265" s="1" t="s">
        <v>286</v>
      </c>
    </row>
    <row r="266" spans="1:64" x14ac:dyDescent="0.25">
      <c r="A266">
        <v>7649</v>
      </c>
      <c r="B266" s="1" t="s">
        <v>5518</v>
      </c>
      <c r="C266" s="1" t="s">
        <v>5519</v>
      </c>
      <c r="D266" s="1" t="s">
        <v>5520</v>
      </c>
      <c r="E266" s="1" t="s">
        <v>199</v>
      </c>
      <c r="F266" s="1" t="s">
        <v>77</v>
      </c>
      <c r="G266" s="1" t="s">
        <v>5213</v>
      </c>
      <c r="H266" s="1" t="s">
        <v>5214</v>
      </c>
      <c r="I266" s="1" t="s">
        <v>5215</v>
      </c>
      <c r="J266" s="1" t="s">
        <v>3097</v>
      </c>
      <c r="K266" s="2">
        <v>44853</v>
      </c>
      <c r="L266" s="2">
        <v>44984</v>
      </c>
      <c r="M266" s="2">
        <v>44984.831021527774</v>
      </c>
      <c r="N266">
        <v>1</v>
      </c>
      <c r="O266" s="2">
        <v>44838.291666666664</v>
      </c>
      <c r="P266" s="2">
        <v>44984.605555555558</v>
      </c>
      <c r="Q266">
        <v>187.42</v>
      </c>
      <c r="R266">
        <v>2.08</v>
      </c>
      <c r="S266" s="2">
        <v>44837</v>
      </c>
      <c r="T266" s="2">
        <v>44984</v>
      </c>
      <c r="U266">
        <v>89.86</v>
      </c>
      <c r="V266">
        <v>1</v>
      </c>
      <c r="W266" s="2">
        <v>44853.764573807872</v>
      </c>
      <c r="X266" s="2">
        <v>44984.821731793978</v>
      </c>
      <c r="Y266" s="1" t="s">
        <v>110</v>
      </c>
      <c r="Z266">
        <v>0</v>
      </c>
      <c r="AA266">
        <v>1650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16500</v>
      </c>
      <c r="AI266">
        <v>90</v>
      </c>
      <c r="AJ266">
        <v>91</v>
      </c>
      <c r="AK266">
        <v>0</v>
      </c>
      <c r="AL266">
        <v>0</v>
      </c>
      <c r="AM266">
        <v>0</v>
      </c>
      <c r="AN266">
        <v>97.75</v>
      </c>
      <c r="AO266">
        <v>10960</v>
      </c>
      <c r="AP266">
        <v>91</v>
      </c>
      <c r="AQ266">
        <v>10505</v>
      </c>
      <c r="AR266">
        <v>6.25</v>
      </c>
      <c r="AS266">
        <v>455</v>
      </c>
      <c r="AT266">
        <v>0.5</v>
      </c>
      <c r="AU266">
        <v>0</v>
      </c>
      <c r="AV266">
        <v>0</v>
      </c>
      <c r="AW266">
        <v>0</v>
      </c>
      <c r="AY266">
        <v>90</v>
      </c>
      <c r="AZ266">
        <v>90</v>
      </c>
      <c r="BA266" s="1" t="s">
        <v>5521</v>
      </c>
      <c r="BB266" s="1" t="s">
        <v>72</v>
      </c>
      <c r="BC266">
        <v>0</v>
      </c>
      <c r="BD266">
        <v>0</v>
      </c>
      <c r="BE266">
        <v>94</v>
      </c>
      <c r="BF266">
        <v>0</v>
      </c>
      <c r="BG266">
        <v>0</v>
      </c>
      <c r="BH266">
        <v>16500</v>
      </c>
      <c r="BI266">
        <v>7649</v>
      </c>
      <c r="BJ266">
        <v>0.94</v>
      </c>
      <c r="BK266" s="1" t="s">
        <v>5293</v>
      </c>
      <c r="BL266" s="1"/>
    </row>
    <row r="267" spans="1:64" x14ac:dyDescent="0.25">
      <c r="A267">
        <v>7651</v>
      </c>
      <c r="B267" s="1" t="s">
        <v>5524</v>
      </c>
      <c r="C267" s="1" t="s">
        <v>2920</v>
      </c>
      <c r="D267" s="1" t="s">
        <v>2921</v>
      </c>
      <c r="E267" s="1" t="s">
        <v>199</v>
      </c>
      <c r="F267" s="1" t="s">
        <v>4047</v>
      </c>
      <c r="G267" s="1" t="s">
        <v>452</v>
      </c>
      <c r="H267" s="1" t="s">
        <v>90</v>
      </c>
      <c r="I267" s="1" t="s">
        <v>145</v>
      </c>
      <c r="J267" s="1" t="s">
        <v>286</v>
      </c>
      <c r="K267" s="2">
        <v>44853</v>
      </c>
      <c r="L267" s="2">
        <v>45379</v>
      </c>
      <c r="M267" s="2">
        <v>45287.866767094907</v>
      </c>
      <c r="N267">
        <v>0.61</v>
      </c>
      <c r="O267" s="2">
        <v>44959.375</v>
      </c>
      <c r="P267" s="2">
        <v>45000.588194444441</v>
      </c>
      <c r="Q267">
        <v>2.14</v>
      </c>
      <c r="R267">
        <v>0.11</v>
      </c>
      <c r="S267" s="2">
        <v>44959</v>
      </c>
      <c r="T267" s="2">
        <v>45176</v>
      </c>
      <c r="U267">
        <v>10.99</v>
      </c>
      <c r="V267">
        <v>0.55000000000000004</v>
      </c>
      <c r="W267" s="2">
        <v>44853.899653935187</v>
      </c>
      <c r="X267" s="2"/>
      <c r="Y267" s="1" t="s">
        <v>110</v>
      </c>
      <c r="Z267">
        <v>0</v>
      </c>
      <c r="AA267">
        <v>1645</v>
      </c>
      <c r="AB267">
        <v>0</v>
      </c>
      <c r="AC267">
        <v>0</v>
      </c>
      <c r="AD267">
        <v>0</v>
      </c>
      <c r="AE267">
        <v>0</v>
      </c>
      <c r="AF267">
        <v>2467.5</v>
      </c>
      <c r="AG267">
        <v>52.5</v>
      </c>
      <c r="AH267">
        <v>945</v>
      </c>
      <c r="AI267">
        <v>20</v>
      </c>
      <c r="AJ267">
        <v>0</v>
      </c>
      <c r="AK267">
        <v>11.75</v>
      </c>
      <c r="AL267">
        <v>0.5</v>
      </c>
      <c r="AM267">
        <v>8.25</v>
      </c>
      <c r="AN267">
        <v>12.25</v>
      </c>
      <c r="AO267">
        <v>2520</v>
      </c>
      <c r="AP267">
        <v>12.25</v>
      </c>
      <c r="AQ267">
        <v>252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Y267">
        <v>20</v>
      </c>
      <c r="AZ267">
        <v>8</v>
      </c>
      <c r="BA267" s="1" t="s">
        <v>72</v>
      </c>
      <c r="BB267" s="1" t="s">
        <v>5525</v>
      </c>
      <c r="BC267">
        <v>0</v>
      </c>
      <c r="BD267">
        <v>0</v>
      </c>
      <c r="BE267">
        <v>0</v>
      </c>
      <c r="BF267">
        <v>0</v>
      </c>
      <c r="BG267">
        <v>700</v>
      </c>
      <c r="BH267">
        <v>945</v>
      </c>
      <c r="BI267">
        <v>7651</v>
      </c>
      <c r="BJ267">
        <v>0.54949999999999999</v>
      </c>
      <c r="BK267" s="1"/>
      <c r="BL267" s="1" t="s">
        <v>286</v>
      </c>
    </row>
    <row r="268" spans="1:64" x14ac:dyDescent="0.25">
      <c r="A268">
        <v>7652</v>
      </c>
      <c r="B268" s="1" t="s">
        <v>5526</v>
      </c>
      <c r="C268" s="1" t="s">
        <v>243</v>
      </c>
      <c r="D268" s="1" t="s">
        <v>244</v>
      </c>
      <c r="E268" s="1" t="s">
        <v>65</v>
      </c>
      <c r="F268" s="1" t="s">
        <v>77</v>
      </c>
      <c r="G268" s="1" t="s">
        <v>67</v>
      </c>
      <c r="H268" s="1" t="s">
        <v>68</v>
      </c>
      <c r="I268" s="1" t="s">
        <v>69</v>
      </c>
      <c r="J268" s="1" t="s">
        <v>70</v>
      </c>
      <c r="K268" s="2">
        <v>44854</v>
      </c>
      <c r="L268" s="2">
        <v>45078</v>
      </c>
      <c r="M268" s="2">
        <v>45314.685351585649</v>
      </c>
      <c r="N268">
        <v>0.86</v>
      </c>
      <c r="O268" s="2">
        <v>44860.416666666664</v>
      </c>
      <c r="P268" s="2">
        <v>45000.321527777778</v>
      </c>
      <c r="Q268">
        <v>8.5299999999999994</v>
      </c>
      <c r="R268">
        <v>0.43</v>
      </c>
      <c r="S268" s="2">
        <v>44854</v>
      </c>
      <c r="T268" s="2">
        <v>45047</v>
      </c>
      <c r="U268">
        <v>44.59</v>
      </c>
      <c r="V268">
        <v>2.23</v>
      </c>
      <c r="W268" s="2">
        <v>44854.653640358796</v>
      </c>
      <c r="X268" s="2">
        <v>45048.844367094905</v>
      </c>
      <c r="Y268" s="1" t="s">
        <v>11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360</v>
      </c>
      <c r="AH268">
        <v>0</v>
      </c>
      <c r="AI268">
        <v>20</v>
      </c>
      <c r="AJ268">
        <v>44.5</v>
      </c>
      <c r="AK268">
        <v>0</v>
      </c>
      <c r="AL268">
        <v>2</v>
      </c>
      <c r="AM268">
        <v>0</v>
      </c>
      <c r="AN268">
        <v>46.5</v>
      </c>
      <c r="AO268">
        <v>6452.5</v>
      </c>
      <c r="AP268">
        <v>46.5</v>
      </c>
      <c r="AQ268">
        <v>6452.5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Y268">
        <v>20</v>
      </c>
      <c r="AZ268">
        <v>0</v>
      </c>
      <c r="BA268" s="1" t="s">
        <v>72</v>
      </c>
      <c r="BB268" s="1" t="s">
        <v>5527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7652</v>
      </c>
      <c r="BJ268">
        <v>1</v>
      </c>
      <c r="BK268" s="1"/>
      <c r="BL268" s="1" t="s">
        <v>286</v>
      </c>
    </row>
    <row r="269" spans="1:64" x14ac:dyDescent="0.25">
      <c r="A269">
        <v>7653</v>
      </c>
      <c r="B269" s="1" t="s">
        <v>5528</v>
      </c>
      <c r="C269" s="1" t="s">
        <v>1152</v>
      </c>
      <c r="D269" s="1" t="s">
        <v>1153</v>
      </c>
      <c r="E269" s="1" t="s">
        <v>65</v>
      </c>
      <c r="F269" s="1" t="s">
        <v>77</v>
      </c>
      <c r="G269" s="1" t="s">
        <v>67</v>
      </c>
      <c r="H269" s="1" t="s">
        <v>68</v>
      </c>
      <c r="I269" s="1" t="s">
        <v>69</v>
      </c>
      <c r="J269" s="1" t="s">
        <v>70</v>
      </c>
      <c r="K269" s="2">
        <v>44854</v>
      </c>
      <c r="L269" s="2">
        <v>45078</v>
      </c>
      <c r="M269" s="2">
        <v>45314.68535162037</v>
      </c>
      <c r="O269" s="2"/>
      <c r="P269" s="2"/>
      <c r="Q269">
        <v>0</v>
      </c>
      <c r="R269">
        <v>0</v>
      </c>
      <c r="S269" s="2"/>
      <c r="T269" s="2"/>
      <c r="U269">
        <v>0</v>
      </c>
      <c r="W269" s="2">
        <v>44854.679029282408</v>
      </c>
      <c r="X269" s="2">
        <v>45078.571596793983</v>
      </c>
      <c r="Y269" s="1" t="s">
        <v>71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20</v>
      </c>
      <c r="AJ269">
        <v>0</v>
      </c>
      <c r="AK269">
        <v>0</v>
      </c>
      <c r="AL269">
        <v>0</v>
      </c>
      <c r="AM269">
        <v>2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Y269">
        <v>20</v>
      </c>
      <c r="AZ269">
        <v>0</v>
      </c>
      <c r="BA269" s="1" t="s">
        <v>72</v>
      </c>
      <c r="BB269" s="1" t="s">
        <v>5529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7653</v>
      </c>
      <c r="BJ269">
        <v>0</v>
      </c>
      <c r="BK269" s="1"/>
      <c r="BL269" s="1" t="s">
        <v>200</v>
      </c>
    </row>
    <row r="270" spans="1:64" x14ac:dyDescent="0.25">
      <c r="A270">
        <v>7654</v>
      </c>
      <c r="B270" s="1" t="s">
        <v>5530</v>
      </c>
      <c r="C270" s="1" t="s">
        <v>1152</v>
      </c>
      <c r="D270" s="1" t="s">
        <v>1153</v>
      </c>
      <c r="E270" s="1" t="s">
        <v>65</v>
      </c>
      <c r="F270" s="1" t="s">
        <v>77</v>
      </c>
      <c r="G270" s="1" t="s">
        <v>67</v>
      </c>
      <c r="H270" s="1" t="s">
        <v>68</v>
      </c>
      <c r="I270" s="1" t="s">
        <v>69</v>
      </c>
      <c r="J270" s="1" t="s">
        <v>70</v>
      </c>
      <c r="K270" s="2">
        <v>44854</v>
      </c>
      <c r="L270" s="2">
        <v>44896</v>
      </c>
      <c r="M270" s="2">
        <v>45314.685351655091</v>
      </c>
      <c r="N270">
        <v>1</v>
      </c>
      <c r="O270" s="2">
        <v>45000.361111111109</v>
      </c>
      <c r="P270" s="2">
        <v>45000.362500000003</v>
      </c>
      <c r="Q270">
        <v>0.03</v>
      </c>
      <c r="R270">
        <v>0</v>
      </c>
      <c r="S270" s="2">
        <v>44859</v>
      </c>
      <c r="T270" s="2">
        <v>45000</v>
      </c>
      <c r="U270">
        <v>16.93</v>
      </c>
      <c r="V270">
        <v>1.69</v>
      </c>
      <c r="W270" s="2">
        <v>44854.738263078703</v>
      </c>
      <c r="X270" s="2">
        <v>45000.570654976851</v>
      </c>
      <c r="Y270" s="1" t="s">
        <v>71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2396.25</v>
      </c>
      <c r="AG270">
        <v>0</v>
      </c>
      <c r="AH270">
        <v>-2396.25</v>
      </c>
      <c r="AI270">
        <v>10</v>
      </c>
      <c r="AJ270">
        <v>0</v>
      </c>
      <c r="AK270">
        <v>17.75</v>
      </c>
      <c r="AL270">
        <v>0</v>
      </c>
      <c r="AM270">
        <v>0</v>
      </c>
      <c r="AN270">
        <v>17.75</v>
      </c>
      <c r="AO270">
        <v>2396.25</v>
      </c>
      <c r="AP270">
        <v>17.75</v>
      </c>
      <c r="AQ270">
        <v>2396.25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Y270">
        <v>10</v>
      </c>
      <c r="AZ270">
        <v>0</v>
      </c>
      <c r="BA270" s="1" t="s">
        <v>72</v>
      </c>
      <c r="BB270" s="1" t="s">
        <v>5531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7654</v>
      </c>
      <c r="BJ270">
        <v>1</v>
      </c>
      <c r="BK270" s="1"/>
      <c r="BL270" s="1" t="s">
        <v>286</v>
      </c>
    </row>
    <row r="271" spans="1:64" x14ac:dyDescent="0.25">
      <c r="A271">
        <v>7663</v>
      </c>
      <c r="B271" s="1" t="s">
        <v>5544</v>
      </c>
      <c r="C271" s="1" t="s">
        <v>5545</v>
      </c>
      <c r="D271" s="1" t="s">
        <v>5546</v>
      </c>
      <c r="E271" s="1" t="s">
        <v>199</v>
      </c>
      <c r="F271" s="1" t="s">
        <v>77</v>
      </c>
      <c r="G271" s="1" t="s">
        <v>5213</v>
      </c>
      <c r="H271" s="1" t="s">
        <v>5214</v>
      </c>
      <c r="I271" s="1" t="s">
        <v>5215</v>
      </c>
      <c r="J271" s="1" t="s">
        <v>84</v>
      </c>
      <c r="K271" s="2">
        <v>44855</v>
      </c>
      <c r="L271" s="2">
        <v>45002</v>
      </c>
      <c r="M271" s="2">
        <v>45002.795547685186</v>
      </c>
      <c r="N271">
        <v>1</v>
      </c>
      <c r="O271" s="2">
        <v>44974.697222222225</v>
      </c>
      <c r="P271" s="2">
        <v>45002.625694444447</v>
      </c>
      <c r="Q271">
        <v>3.94</v>
      </c>
      <c r="R271">
        <v>1.58</v>
      </c>
      <c r="S271" s="2">
        <v>44882</v>
      </c>
      <c r="T271" s="2">
        <v>45002</v>
      </c>
      <c r="U271">
        <v>2.4700000000000002</v>
      </c>
      <c r="V271">
        <v>0.99</v>
      </c>
      <c r="W271" s="2">
        <v>44855.556861770834</v>
      </c>
      <c r="X271" s="2">
        <v>45002.795547766204</v>
      </c>
      <c r="Y271" s="1" t="s">
        <v>110</v>
      </c>
      <c r="Z271">
        <v>0</v>
      </c>
      <c r="AA271">
        <v>465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465</v>
      </c>
      <c r="AI271">
        <v>2.5</v>
      </c>
      <c r="AJ271">
        <v>4.5</v>
      </c>
      <c r="AK271">
        <v>0</v>
      </c>
      <c r="AL271">
        <v>0</v>
      </c>
      <c r="AM271">
        <v>0</v>
      </c>
      <c r="AN271">
        <v>5.25</v>
      </c>
      <c r="AO271">
        <v>406.25</v>
      </c>
      <c r="AP271">
        <v>4.5</v>
      </c>
      <c r="AQ271">
        <v>375</v>
      </c>
      <c r="AR271">
        <v>0.75</v>
      </c>
      <c r="AS271">
        <v>31.25</v>
      </c>
      <c r="AT271">
        <v>0</v>
      </c>
      <c r="AU271">
        <v>0</v>
      </c>
      <c r="AV271">
        <v>0</v>
      </c>
      <c r="AW271">
        <v>0</v>
      </c>
      <c r="AY271">
        <v>2.5</v>
      </c>
      <c r="AZ271">
        <v>0</v>
      </c>
      <c r="BA271" s="1" t="s">
        <v>72</v>
      </c>
      <c r="BB271" s="1" t="s">
        <v>5547</v>
      </c>
      <c r="BC271">
        <v>0</v>
      </c>
      <c r="BD271">
        <v>0</v>
      </c>
      <c r="BE271">
        <v>100</v>
      </c>
      <c r="BF271">
        <v>0</v>
      </c>
      <c r="BG271">
        <v>0</v>
      </c>
      <c r="BH271">
        <v>465</v>
      </c>
      <c r="BI271">
        <v>7663</v>
      </c>
      <c r="BJ271">
        <v>0.97</v>
      </c>
      <c r="BK271" s="1"/>
      <c r="BL271" s="1" t="s">
        <v>84</v>
      </c>
    </row>
    <row r="272" spans="1:64" x14ac:dyDescent="0.25">
      <c r="A272">
        <v>7669</v>
      </c>
      <c r="B272" s="1" t="s">
        <v>5559</v>
      </c>
      <c r="C272" s="1" t="s">
        <v>475</v>
      </c>
      <c r="D272" s="1" t="s">
        <v>476</v>
      </c>
      <c r="E272" s="1" t="s">
        <v>199</v>
      </c>
      <c r="F272" s="1" t="s">
        <v>77</v>
      </c>
      <c r="G272" s="1" t="s">
        <v>452</v>
      </c>
      <c r="H272" s="1" t="s">
        <v>90</v>
      </c>
      <c r="I272" s="1" t="s">
        <v>145</v>
      </c>
      <c r="J272" s="1" t="s">
        <v>84</v>
      </c>
      <c r="K272" s="2">
        <v>44855</v>
      </c>
      <c r="L272" s="2">
        <v>45016</v>
      </c>
      <c r="M272" s="2">
        <v>45287.866767326392</v>
      </c>
      <c r="N272">
        <v>0.99</v>
      </c>
      <c r="O272" s="2">
        <v>44959.375</v>
      </c>
      <c r="P272" s="2">
        <v>45008.451388888891</v>
      </c>
      <c r="Q272">
        <v>69.209999999999994</v>
      </c>
      <c r="R272">
        <v>0.94</v>
      </c>
      <c r="S272" s="2">
        <v>44861</v>
      </c>
      <c r="T272" s="2">
        <v>45015</v>
      </c>
      <c r="U272">
        <v>84.49</v>
      </c>
      <c r="V272">
        <v>1.1399999999999999</v>
      </c>
      <c r="W272" s="2">
        <v>44855.784984756945</v>
      </c>
      <c r="X272" s="2">
        <v>45016.612915937498</v>
      </c>
      <c r="Y272" s="1" t="s">
        <v>110</v>
      </c>
      <c r="Z272">
        <v>0</v>
      </c>
      <c r="AA272">
        <v>1209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12090</v>
      </c>
      <c r="AI272">
        <v>74</v>
      </c>
      <c r="AJ272">
        <v>85.25</v>
      </c>
      <c r="AK272">
        <v>0</v>
      </c>
      <c r="AL272">
        <v>0</v>
      </c>
      <c r="AM272">
        <v>0</v>
      </c>
      <c r="AN272">
        <v>85.25</v>
      </c>
      <c r="AO272">
        <v>13213.75</v>
      </c>
      <c r="AP272">
        <v>85.25</v>
      </c>
      <c r="AQ272">
        <v>13213.75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Y272">
        <v>74</v>
      </c>
      <c r="AZ272">
        <v>74</v>
      </c>
      <c r="BA272" s="1" t="s">
        <v>72</v>
      </c>
      <c r="BB272" s="1" t="s">
        <v>131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12090</v>
      </c>
      <c r="BI272">
        <v>7669</v>
      </c>
      <c r="BJ272">
        <v>1</v>
      </c>
      <c r="BK272" s="1"/>
      <c r="BL272" s="1" t="s">
        <v>84</v>
      </c>
    </row>
    <row r="273" spans="1:64" x14ac:dyDescent="0.25">
      <c r="A273">
        <v>7673</v>
      </c>
      <c r="B273" s="1" t="s">
        <v>5566</v>
      </c>
      <c r="C273" s="1" t="s">
        <v>475</v>
      </c>
      <c r="D273" s="1" t="s">
        <v>476</v>
      </c>
      <c r="E273" s="1" t="s">
        <v>199</v>
      </c>
      <c r="F273" s="1" t="s">
        <v>77</v>
      </c>
      <c r="G273" s="1" t="s">
        <v>452</v>
      </c>
      <c r="H273" s="1" t="s">
        <v>90</v>
      </c>
      <c r="I273" s="1" t="s">
        <v>145</v>
      </c>
      <c r="J273" s="1" t="s">
        <v>84</v>
      </c>
      <c r="K273" s="2">
        <v>44858</v>
      </c>
      <c r="L273" s="2">
        <v>45260</v>
      </c>
      <c r="M273" s="2">
        <v>45287.866767361113</v>
      </c>
      <c r="N273">
        <v>0.99</v>
      </c>
      <c r="O273" s="2">
        <v>45096.541666666664</v>
      </c>
      <c r="P273" s="2">
        <v>45096.625</v>
      </c>
      <c r="Q273">
        <v>2</v>
      </c>
      <c r="R273">
        <v>7.0000000000000007E-2</v>
      </c>
      <c r="S273" s="2">
        <v>45054</v>
      </c>
      <c r="T273" s="2">
        <v>45257</v>
      </c>
      <c r="U273">
        <v>85.59</v>
      </c>
      <c r="V273">
        <v>3.17</v>
      </c>
      <c r="W273" s="2">
        <v>44858.625317824073</v>
      </c>
      <c r="X273" s="2">
        <v>45257.697248611112</v>
      </c>
      <c r="Y273" s="1" t="s">
        <v>110</v>
      </c>
      <c r="Z273">
        <v>0</v>
      </c>
      <c r="AA273">
        <v>4745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4745</v>
      </c>
      <c r="AI273">
        <v>27</v>
      </c>
      <c r="AJ273">
        <v>86</v>
      </c>
      <c r="AK273">
        <v>0</v>
      </c>
      <c r="AL273">
        <v>0</v>
      </c>
      <c r="AM273">
        <v>0</v>
      </c>
      <c r="AN273">
        <v>86.5</v>
      </c>
      <c r="AO273">
        <v>13407.5</v>
      </c>
      <c r="AP273">
        <v>86</v>
      </c>
      <c r="AQ273">
        <v>13330</v>
      </c>
      <c r="AR273">
        <v>0.5</v>
      </c>
      <c r="AS273">
        <v>77.5</v>
      </c>
      <c r="AT273">
        <v>0</v>
      </c>
      <c r="AU273">
        <v>0</v>
      </c>
      <c r="AV273">
        <v>0</v>
      </c>
      <c r="AW273">
        <v>0</v>
      </c>
      <c r="AY273">
        <v>27</v>
      </c>
      <c r="AZ273">
        <v>27</v>
      </c>
      <c r="BA273" s="1" t="s">
        <v>72</v>
      </c>
      <c r="BB273" s="1" t="s">
        <v>5567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4745</v>
      </c>
      <c r="BI273">
        <v>7673</v>
      </c>
      <c r="BJ273">
        <v>1</v>
      </c>
      <c r="BK273" s="1"/>
      <c r="BL273" s="1" t="s">
        <v>84</v>
      </c>
    </row>
    <row r="274" spans="1:64" x14ac:dyDescent="0.25">
      <c r="A274">
        <v>7674</v>
      </c>
      <c r="B274" s="1" t="s">
        <v>5568</v>
      </c>
      <c r="C274" s="1" t="s">
        <v>3220</v>
      </c>
      <c r="D274" s="1" t="s">
        <v>3221</v>
      </c>
      <c r="E274" s="1" t="s">
        <v>199</v>
      </c>
      <c r="F274" s="1" t="s">
        <v>159</v>
      </c>
      <c r="G274" s="1" t="s">
        <v>452</v>
      </c>
      <c r="H274" s="1" t="s">
        <v>1262</v>
      </c>
      <c r="I274" s="1" t="s">
        <v>3096</v>
      </c>
      <c r="J274" s="1" t="s">
        <v>286</v>
      </c>
      <c r="K274" s="2">
        <v>44858</v>
      </c>
      <c r="L274" s="2">
        <v>45226</v>
      </c>
      <c r="M274" s="2">
        <v>45345.612455636576</v>
      </c>
      <c r="N274">
        <v>0.77</v>
      </c>
      <c r="O274" s="2">
        <v>44999.583333333336</v>
      </c>
      <c r="P274" s="2">
        <v>45008.447916666664</v>
      </c>
      <c r="Q274">
        <v>0.75</v>
      </c>
      <c r="R274">
        <v>0.08</v>
      </c>
      <c r="S274" s="2">
        <v>44859</v>
      </c>
      <c r="T274" s="2">
        <v>45141</v>
      </c>
      <c r="U274">
        <v>8.16</v>
      </c>
      <c r="V274">
        <v>0.91</v>
      </c>
      <c r="W274" s="2">
        <v>44858.636314583331</v>
      </c>
      <c r="X274" s="2">
        <v>45210.836005439814</v>
      </c>
      <c r="Y274" s="1" t="s">
        <v>110</v>
      </c>
      <c r="Z274">
        <v>0</v>
      </c>
      <c r="AA274">
        <v>1815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1615</v>
      </c>
      <c r="AI274">
        <v>9</v>
      </c>
      <c r="AJ274">
        <v>9</v>
      </c>
      <c r="AK274">
        <v>0</v>
      </c>
      <c r="AL274">
        <v>0</v>
      </c>
      <c r="AM274">
        <v>0</v>
      </c>
      <c r="AN274">
        <v>9</v>
      </c>
      <c r="AO274">
        <v>1890</v>
      </c>
      <c r="AP274">
        <v>9</v>
      </c>
      <c r="AQ274">
        <v>189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Y274">
        <v>9</v>
      </c>
      <c r="AZ274">
        <v>9</v>
      </c>
      <c r="BA274" s="1" t="s">
        <v>72</v>
      </c>
      <c r="BB274" s="1" t="s">
        <v>5569</v>
      </c>
      <c r="BC274">
        <v>0</v>
      </c>
      <c r="BD274">
        <v>0</v>
      </c>
      <c r="BE274">
        <v>0</v>
      </c>
      <c r="BF274">
        <v>0</v>
      </c>
      <c r="BG274">
        <v>200</v>
      </c>
      <c r="BH274">
        <v>1615</v>
      </c>
      <c r="BI274">
        <v>7674</v>
      </c>
      <c r="BJ274">
        <v>0.90669999999999995</v>
      </c>
      <c r="BK274" s="1"/>
      <c r="BL274" s="1" t="s">
        <v>286</v>
      </c>
    </row>
    <row r="275" spans="1:64" x14ac:dyDescent="0.25">
      <c r="A275">
        <v>7675</v>
      </c>
      <c r="B275" s="1" t="s">
        <v>5570</v>
      </c>
      <c r="C275" s="1" t="s">
        <v>1722</v>
      </c>
      <c r="D275" s="1" t="s">
        <v>1723</v>
      </c>
      <c r="E275" s="1" t="s">
        <v>199</v>
      </c>
      <c r="F275" s="1" t="s">
        <v>77</v>
      </c>
      <c r="G275" s="1" t="s">
        <v>452</v>
      </c>
      <c r="H275" s="1" t="s">
        <v>90</v>
      </c>
      <c r="I275" s="1" t="s">
        <v>145</v>
      </c>
      <c r="J275" s="1" t="s">
        <v>84</v>
      </c>
      <c r="K275" s="2">
        <v>44858</v>
      </c>
      <c r="L275" s="2">
        <v>45162</v>
      </c>
      <c r="M275" s="2">
        <v>45287.866767361113</v>
      </c>
      <c r="N275">
        <v>1</v>
      </c>
      <c r="O275" s="2">
        <v>44945.625</v>
      </c>
      <c r="P275" s="2">
        <v>45008.354166666664</v>
      </c>
      <c r="Q275">
        <v>3.02</v>
      </c>
      <c r="R275">
        <v>0.04</v>
      </c>
      <c r="S275" s="2">
        <v>44861</v>
      </c>
      <c r="T275" s="2">
        <v>45162</v>
      </c>
      <c r="U275">
        <v>70.39</v>
      </c>
      <c r="V275">
        <v>0.82</v>
      </c>
      <c r="W275" s="2">
        <v>44858.65927491898</v>
      </c>
      <c r="X275" s="2">
        <v>45162.559007291668</v>
      </c>
      <c r="Y275" s="1" t="s">
        <v>110</v>
      </c>
      <c r="Z275">
        <v>0</v>
      </c>
      <c r="AA275">
        <v>1561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15610</v>
      </c>
      <c r="AI275">
        <v>86</v>
      </c>
      <c r="AJ275">
        <v>70</v>
      </c>
      <c r="AK275">
        <v>0</v>
      </c>
      <c r="AL275">
        <v>0</v>
      </c>
      <c r="AM275">
        <v>16</v>
      </c>
      <c r="AN275">
        <v>72</v>
      </c>
      <c r="AO275">
        <v>15120</v>
      </c>
      <c r="AP275">
        <v>70</v>
      </c>
      <c r="AQ275">
        <v>14700</v>
      </c>
      <c r="AR275">
        <v>2</v>
      </c>
      <c r="AS275">
        <v>420</v>
      </c>
      <c r="AT275">
        <v>0</v>
      </c>
      <c r="AU275">
        <v>0</v>
      </c>
      <c r="AV275">
        <v>0</v>
      </c>
      <c r="AW275">
        <v>0</v>
      </c>
      <c r="AY275">
        <v>86</v>
      </c>
      <c r="AZ275">
        <v>86</v>
      </c>
      <c r="BA275" s="1" t="s">
        <v>72</v>
      </c>
      <c r="BB275" s="1" t="s">
        <v>5571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15610</v>
      </c>
      <c r="BI275">
        <v>7675</v>
      </c>
      <c r="BJ275">
        <v>0.79520000000000002</v>
      </c>
      <c r="BK275" s="1"/>
      <c r="BL275" s="1" t="s">
        <v>84</v>
      </c>
    </row>
    <row r="276" spans="1:64" x14ac:dyDescent="0.25">
      <c r="A276">
        <v>7676</v>
      </c>
      <c r="B276" s="1" t="s">
        <v>5572</v>
      </c>
      <c r="C276" s="1" t="s">
        <v>3776</v>
      </c>
      <c r="D276" s="1" t="s">
        <v>3777</v>
      </c>
      <c r="E276" s="1" t="s">
        <v>199</v>
      </c>
      <c r="F276" s="1" t="s">
        <v>77</v>
      </c>
      <c r="G276" s="1" t="s">
        <v>3104</v>
      </c>
      <c r="H276" s="1" t="s">
        <v>1262</v>
      </c>
      <c r="I276" s="1" t="s">
        <v>3096</v>
      </c>
      <c r="J276" s="1" t="s">
        <v>286</v>
      </c>
      <c r="K276" s="2">
        <v>44858</v>
      </c>
      <c r="L276" s="2">
        <v>44998</v>
      </c>
      <c r="M276" s="2">
        <v>45345.612455706017</v>
      </c>
      <c r="N276">
        <v>1</v>
      </c>
      <c r="O276" s="2">
        <v>44956.5625</v>
      </c>
      <c r="P276" s="2">
        <v>44998.479166666664</v>
      </c>
      <c r="Q276">
        <v>9.42</v>
      </c>
      <c r="R276">
        <v>0.94</v>
      </c>
      <c r="S276" s="2">
        <v>44897</v>
      </c>
      <c r="T276" s="2">
        <v>44998</v>
      </c>
      <c r="U276">
        <v>12.63</v>
      </c>
      <c r="V276">
        <v>1.26</v>
      </c>
      <c r="W276" s="2">
        <v>44858.662150960648</v>
      </c>
      <c r="X276" s="2">
        <v>44998.668943634257</v>
      </c>
      <c r="Y276" s="1" t="s">
        <v>110</v>
      </c>
      <c r="Z276">
        <v>0</v>
      </c>
      <c r="AA276">
        <v>190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1900</v>
      </c>
      <c r="AI276">
        <v>10</v>
      </c>
      <c r="AJ276">
        <v>13</v>
      </c>
      <c r="AK276">
        <v>0</v>
      </c>
      <c r="AL276">
        <v>0</v>
      </c>
      <c r="AM276">
        <v>0</v>
      </c>
      <c r="AN276">
        <v>13</v>
      </c>
      <c r="AO276">
        <v>2730</v>
      </c>
      <c r="AP276">
        <v>13</v>
      </c>
      <c r="AQ276">
        <v>273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Y276">
        <v>10</v>
      </c>
      <c r="AZ276">
        <v>15</v>
      </c>
      <c r="BA276" s="1" t="s">
        <v>72</v>
      </c>
      <c r="BB276" s="1" t="s">
        <v>5573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1900</v>
      </c>
      <c r="BI276">
        <v>7676</v>
      </c>
      <c r="BJ276">
        <v>1</v>
      </c>
      <c r="BK276" s="1"/>
      <c r="BL276" s="1" t="s">
        <v>286</v>
      </c>
    </row>
    <row r="277" spans="1:64" x14ac:dyDescent="0.25">
      <c r="A277">
        <v>7677</v>
      </c>
      <c r="B277" s="1" t="s">
        <v>5574</v>
      </c>
      <c r="C277" s="1" t="s">
        <v>2399</v>
      </c>
      <c r="D277" s="1" t="s">
        <v>2400</v>
      </c>
      <c r="E277" s="1" t="s">
        <v>2839</v>
      </c>
      <c r="F277" s="1" t="s">
        <v>66</v>
      </c>
      <c r="G277" s="1" t="s">
        <v>5575</v>
      </c>
      <c r="H277" s="1" t="s">
        <v>5576</v>
      </c>
      <c r="I277" s="1" t="s">
        <v>69</v>
      </c>
      <c r="J277" s="1" t="s">
        <v>84</v>
      </c>
      <c r="K277" s="2">
        <v>44834</v>
      </c>
      <c r="L277" s="2">
        <v>44904</v>
      </c>
      <c r="M277" s="2">
        <v>45345.615331863424</v>
      </c>
      <c r="N277">
        <v>1</v>
      </c>
      <c r="O277" s="2">
        <v>44896</v>
      </c>
      <c r="P277" s="2">
        <v>45348.5</v>
      </c>
      <c r="Q277">
        <v>17</v>
      </c>
      <c r="R277">
        <v>0.68</v>
      </c>
      <c r="S277" s="2">
        <v>44896</v>
      </c>
      <c r="T277" s="2">
        <v>45343</v>
      </c>
      <c r="U277">
        <v>22.36</v>
      </c>
      <c r="V277">
        <v>0.89</v>
      </c>
      <c r="W277" s="2">
        <v>44858.736859872683</v>
      </c>
      <c r="X277" s="2"/>
      <c r="Y277" s="1" t="s">
        <v>11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203.75</v>
      </c>
      <c r="AG277">
        <v>3885</v>
      </c>
      <c r="AH277">
        <v>0</v>
      </c>
      <c r="AI277">
        <v>25.15</v>
      </c>
      <c r="AJ277">
        <v>0</v>
      </c>
      <c r="AK277">
        <v>1.25</v>
      </c>
      <c r="AL277">
        <v>22.5</v>
      </c>
      <c r="AM277">
        <v>23.9</v>
      </c>
      <c r="AN277">
        <v>24.25</v>
      </c>
      <c r="AO277">
        <v>4088.75</v>
      </c>
      <c r="AP277">
        <v>23.75</v>
      </c>
      <c r="AQ277">
        <v>4088.75</v>
      </c>
      <c r="AR277">
        <v>0.5</v>
      </c>
      <c r="AS277">
        <v>0</v>
      </c>
      <c r="AT277">
        <v>0</v>
      </c>
      <c r="AU277">
        <v>0</v>
      </c>
      <c r="AV277">
        <v>0</v>
      </c>
      <c r="AW277">
        <v>0</v>
      </c>
      <c r="AY277">
        <v>0</v>
      </c>
      <c r="AZ277">
        <v>25.15</v>
      </c>
      <c r="BA277" s="1" t="s">
        <v>72</v>
      </c>
      <c r="BB277" s="1" t="s">
        <v>72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7677</v>
      </c>
      <c r="BJ277">
        <v>0.86919999999999997</v>
      </c>
      <c r="BK277" s="1"/>
      <c r="BL277" s="1"/>
    </row>
    <row r="278" spans="1:64" x14ac:dyDescent="0.25">
      <c r="A278">
        <v>7678</v>
      </c>
      <c r="B278" s="1" t="s">
        <v>5577</v>
      </c>
      <c r="C278" s="1" t="s">
        <v>705</v>
      </c>
      <c r="D278" s="1" t="s">
        <v>5578</v>
      </c>
      <c r="E278" s="1" t="s">
        <v>2020</v>
      </c>
      <c r="F278" s="1" t="s">
        <v>77</v>
      </c>
      <c r="G278" s="1" t="s">
        <v>2006</v>
      </c>
      <c r="H278" s="1" t="s">
        <v>1262</v>
      </c>
      <c r="I278" s="1" t="s">
        <v>205</v>
      </c>
      <c r="J278" s="1" t="s">
        <v>286</v>
      </c>
      <c r="K278" s="2">
        <v>44858</v>
      </c>
      <c r="L278" s="2">
        <v>45062</v>
      </c>
      <c r="M278" s="2">
        <v>45345.612455752314</v>
      </c>
      <c r="N278">
        <v>0.98</v>
      </c>
      <c r="O278" s="2">
        <v>44867.625</v>
      </c>
      <c r="P278" s="2">
        <v>45061.416666666664</v>
      </c>
      <c r="Q278">
        <v>77.98</v>
      </c>
      <c r="R278">
        <v>0.66</v>
      </c>
      <c r="S278" s="2">
        <v>44866</v>
      </c>
      <c r="T278" s="2">
        <v>45057</v>
      </c>
      <c r="U278">
        <v>130.52000000000001</v>
      </c>
      <c r="V278">
        <v>1.1000000000000001</v>
      </c>
      <c r="W278" s="2">
        <v>44858.777341932873</v>
      </c>
      <c r="X278" s="2">
        <v>45061.633936770835</v>
      </c>
      <c r="Y278" s="1" t="s">
        <v>11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1050</v>
      </c>
      <c r="AH278">
        <v>0</v>
      </c>
      <c r="AI278">
        <v>119</v>
      </c>
      <c r="AJ278">
        <v>120.5</v>
      </c>
      <c r="AK278">
        <v>0</v>
      </c>
      <c r="AL278">
        <v>5</v>
      </c>
      <c r="AM278">
        <v>0</v>
      </c>
      <c r="AN278">
        <v>132.5</v>
      </c>
      <c r="AO278">
        <v>27247.5</v>
      </c>
      <c r="AP278">
        <v>125.5</v>
      </c>
      <c r="AQ278">
        <v>25777.5</v>
      </c>
      <c r="AR278">
        <v>4</v>
      </c>
      <c r="AS278">
        <v>840</v>
      </c>
      <c r="AT278">
        <v>3</v>
      </c>
      <c r="AU278">
        <v>630</v>
      </c>
      <c r="AV278">
        <v>0</v>
      </c>
      <c r="AW278">
        <v>0</v>
      </c>
      <c r="AY278">
        <v>119</v>
      </c>
      <c r="AZ278">
        <v>0</v>
      </c>
      <c r="BA278" s="1" t="s">
        <v>5579</v>
      </c>
      <c r="BB278" s="1" t="s">
        <v>1694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7678</v>
      </c>
      <c r="BJ278">
        <v>1</v>
      </c>
      <c r="BK278" s="1" t="s">
        <v>118</v>
      </c>
      <c r="BL278" s="1" t="s">
        <v>286</v>
      </c>
    </row>
    <row r="279" spans="1:64" x14ac:dyDescent="0.25">
      <c r="A279">
        <v>7681</v>
      </c>
      <c r="B279" s="1" t="s">
        <v>5584</v>
      </c>
      <c r="C279" s="1" t="s">
        <v>2485</v>
      </c>
      <c r="D279" s="1" t="s">
        <v>2486</v>
      </c>
      <c r="E279" s="1" t="s">
        <v>199</v>
      </c>
      <c r="F279" s="1" t="s">
        <v>77</v>
      </c>
      <c r="G279" s="1" t="s">
        <v>4048</v>
      </c>
      <c r="H279" s="1" t="s">
        <v>90</v>
      </c>
      <c r="I279" s="1" t="s">
        <v>69</v>
      </c>
      <c r="J279" s="1" t="s">
        <v>84</v>
      </c>
      <c r="K279" s="2">
        <v>44859</v>
      </c>
      <c r="L279" s="2">
        <v>45019</v>
      </c>
      <c r="M279" s="2">
        <v>45287.866767476851</v>
      </c>
      <c r="N279">
        <v>1</v>
      </c>
      <c r="O279" s="2">
        <v>45000.416666666664</v>
      </c>
      <c r="P279" s="2">
        <v>45008.395833333336</v>
      </c>
      <c r="Q279">
        <v>0.83</v>
      </c>
      <c r="R279">
        <v>0.01</v>
      </c>
      <c r="S279" s="2">
        <v>44859</v>
      </c>
      <c r="T279" s="2">
        <v>45019</v>
      </c>
      <c r="U279">
        <v>30.08</v>
      </c>
      <c r="V279">
        <v>0.43</v>
      </c>
      <c r="W279" s="2">
        <v>44859.637294675929</v>
      </c>
      <c r="X279" s="2">
        <v>45044.498722071759</v>
      </c>
      <c r="Y279" s="1" t="s">
        <v>11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2105</v>
      </c>
      <c r="AG279">
        <v>3285</v>
      </c>
      <c r="AH279">
        <v>0</v>
      </c>
      <c r="AI279">
        <v>69.25</v>
      </c>
      <c r="AJ279">
        <v>1</v>
      </c>
      <c r="AK279">
        <v>11.25</v>
      </c>
      <c r="AL279">
        <v>18.25</v>
      </c>
      <c r="AM279">
        <v>57</v>
      </c>
      <c r="AN279">
        <v>30.5</v>
      </c>
      <c r="AO279">
        <v>5600</v>
      </c>
      <c r="AP279">
        <v>30.5</v>
      </c>
      <c r="AQ279">
        <v>560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Y279">
        <v>69.25</v>
      </c>
      <c r="AZ279">
        <v>69.25</v>
      </c>
      <c r="BA279" s="1" t="s">
        <v>5585</v>
      </c>
      <c r="BB279" s="1" t="s">
        <v>5586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7681</v>
      </c>
      <c r="BJ279">
        <v>0.43440000000000001</v>
      </c>
      <c r="BK279" s="1" t="s">
        <v>1521</v>
      </c>
      <c r="BL279" s="1" t="s">
        <v>84</v>
      </c>
    </row>
    <row r="280" spans="1:64" x14ac:dyDescent="0.25">
      <c r="A280">
        <v>7682</v>
      </c>
      <c r="B280" s="1" t="s">
        <v>5587</v>
      </c>
      <c r="C280" s="1" t="s">
        <v>5588</v>
      </c>
      <c r="D280" s="1" t="s">
        <v>5589</v>
      </c>
      <c r="E280" s="1" t="s">
        <v>65</v>
      </c>
      <c r="F280" s="1" t="s">
        <v>66</v>
      </c>
      <c r="G280" s="1" t="s">
        <v>5590</v>
      </c>
      <c r="H280" s="1" t="s">
        <v>68</v>
      </c>
      <c r="I280" s="1" t="s">
        <v>69</v>
      </c>
      <c r="J280" s="1" t="s">
        <v>70</v>
      </c>
      <c r="K280" s="2">
        <v>44859</v>
      </c>
      <c r="L280" s="2">
        <v>45351</v>
      </c>
      <c r="M280" s="2">
        <v>45345.780780127316</v>
      </c>
      <c r="N280">
        <v>0.99</v>
      </c>
      <c r="O280" s="2">
        <v>44959.458333333336</v>
      </c>
      <c r="P280" s="2">
        <v>45008.63958333333</v>
      </c>
      <c r="Q280">
        <v>6.42</v>
      </c>
      <c r="R280">
        <v>0.21</v>
      </c>
      <c r="S280" s="2">
        <v>44868</v>
      </c>
      <c r="T280" s="2">
        <v>45345</v>
      </c>
      <c r="U280">
        <v>29.66</v>
      </c>
      <c r="V280">
        <v>0.99</v>
      </c>
      <c r="W280" s="2">
        <v>44859.903078819443</v>
      </c>
      <c r="X280" s="2"/>
      <c r="Y280" s="1" t="s">
        <v>11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371.25</v>
      </c>
      <c r="AG280">
        <v>4017.5</v>
      </c>
      <c r="AH280">
        <v>0</v>
      </c>
      <c r="AI280">
        <v>30</v>
      </c>
      <c r="AJ280">
        <v>0</v>
      </c>
      <c r="AK280">
        <v>2.75</v>
      </c>
      <c r="AL280">
        <v>29.5</v>
      </c>
      <c r="AM280">
        <v>27.25</v>
      </c>
      <c r="AN280">
        <v>32.25</v>
      </c>
      <c r="AO280">
        <v>4388.75</v>
      </c>
      <c r="AP280">
        <v>32.25</v>
      </c>
      <c r="AQ280">
        <v>4388.75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Y280">
        <v>30</v>
      </c>
      <c r="AZ280">
        <v>0</v>
      </c>
      <c r="BA280" s="1" t="s">
        <v>5591</v>
      </c>
      <c r="BB280" s="1" t="s">
        <v>5592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7682</v>
      </c>
      <c r="BJ280">
        <v>0.98870000000000002</v>
      </c>
      <c r="BK280" s="1" t="s">
        <v>118</v>
      </c>
      <c r="BL280" s="1" t="s">
        <v>286</v>
      </c>
    </row>
    <row r="281" spans="1:64" x14ac:dyDescent="0.25">
      <c r="A281">
        <v>7684</v>
      </c>
      <c r="B281" s="1" t="s">
        <v>5595</v>
      </c>
      <c r="C281" s="1" t="s">
        <v>4993</v>
      </c>
      <c r="D281" s="1" t="s">
        <v>4994</v>
      </c>
      <c r="E281" s="1" t="s">
        <v>199</v>
      </c>
      <c r="F281" s="1" t="s">
        <v>77</v>
      </c>
      <c r="G281" s="1" t="s">
        <v>2006</v>
      </c>
      <c r="H281" s="1" t="s">
        <v>2007</v>
      </c>
      <c r="I281" s="1" t="s">
        <v>2008</v>
      </c>
      <c r="J281" s="1" t="s">
        <v>662</v>
      </c>
      <c r="K281" s="2">
        <v>44860</v>
      </c>
      <c r="L281" s="2">
        <v>45134</v>
      </c>
      <c r="M281" s="2">
        <v>45345.615572372684</v>
      </c>
      <c r="N281">
        <v>1</v>
      </c>
      <c r="O281" s="2">
        <v>44956.354166666664</v>
      </c>
      <c r="P281" s="2">
        <v>44967.666666666664</v>
      </c>
      <c r="Q281">
        <v>7.5</v>
      </c>
      <c r="R281">
        <v>0.14000000000000001</v>
      </c>
      <c r="S281" s="2">
        <v>44846</v>
      </c>
      <c r="T281" s="2">
        <v>45133</v>
      </c>
      <c r="U281">
        <v>56</v>
      </c>
      <c r="V281">
        <v>1.02</v>
      </c>
      <c r="W281" s="2">
        <v>44860.625768252314</v>
      </c>
      <c r="X281" s="2">
        <v>45139.895681562499</v>
      </c>
      <c r="Y281" s="1" t="s">
        <v>71</v>
      </c>
      <c r="Z281">
        <v>0</v>
      </c>
      <c r="AA281">
        <v>0</v>
      </c>
      <c r="AB281">
        <v>7355</v>
      </c>
      <c r="AC281">
        <v>8619</v>
      </c>
      <c r="AD281">
        <v>0</v>
      </c>
      <c r="AE281">
        <v>0</v>
      </c>
      <c r="AF281">
        <v>0</v>
      </c>
      <c r="AG281">
        <v>0</v>
      </c>
      <c r="AH281">
        <v>-7355</v>
      </c>
      <c r="AI281">
        <v>55</v>
      </c>
      <c r="AJ281">
        <v>54.5</v>
      </c>
      <c r="AK281">
        <v>0</v>
      </c>
      <c r="AL281">
        <v>0</v>
      </c>
      <c r="AM281">
        <v>0.5</v>
      </c>
      <c r="AN281">
        <v>56</v>
      </c>
      <c r="AO281">
        <v>8856</v>
      </c>
      <c r="AP281">
        <v>54.5</v>
      </c>
      <c r="AQ281">
        <v>8619</v>
      </c>
      <c r="AR281">
        <v>0</v>
      </c>
      <c r="AS281">
        <v>0</v>
      </c>
      <c r="AT281">
        <v>1.5</v>
      </c>
      <c r="AU281">
        <v>237</v>
      </c>
      <c r="AV281">
        <v>0</v>
      </c>
      <c r="AW281">
        <v>8619</v>
      </c>
      <c r="AX281">
        <v>1</v>
      </c>
      <c r="AY281">
        <v>55</v>
      </c>
      <c r="AZ281">
        <v>0</v>
      </c>
      <c r="BA281" s="1" t="s">
        <v>4995</v>
      </c>
      <c r="BB281" s="1" t="s">
        <v>5596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7684</v>
      </c>
      <c r="BJ281">
        <v>0.9909</v>
      </c>
      <c r="BK281" s="1" t="s">
        <v>2060</v>
      </c>
      <c r="BL281" s="1" t="s">
        <v>84</v>
      </c>
    </row>
    <row r="282" spans="1:64" x14ac:dyDescent="0.25">
      <c r="A282">
        <v>7688</v>
      </c>
      <c r="B282" s="1" t="s">
        <v>5602</v>
      </c>
      <c r="C282" s="1" t="s">
        <v>724</v>
      </c>
      <c r="D282" s="1" t="s">
        <v>725</v>
      </c>
      <c r="E282" s="1" t="s">
        <v>1052</v>
      </c>
      <c r="F282" s="1" t="s">
        <v>66</v>
      </c>
      <c r="G282" s="1" t="s">
        <v>1053</v>
      </c>
      <c r="H282" s="1" t="s">
        <v>1054</v>
      </c>
      <c r="I282" s="1" t="s">
        <v>69</v>
      </c>
      <c r="J282" s="1" t="s">
        <v>1055</v>
      </c>
      <c r="K282" s="2">
        <v>44861</v>
      </c>
      <c r="L282" s="2">
        <v>44925</v>
      </c>
      <c r="M282" s="2">
        <v>45152.64837800926</v>
      </c>
      <c r="N282">
        <v>1</v>
      </c>
      <c r="O282" s="2">
        <v>45002.375</v>
      </c>
      <c r="P282" s="2">
        <v>45058</v>
      </c>
      <c r="Q282">
        <v>3.99</v>
      </c>
      <c r="R282">
        <v>0</v>
      </c>
      <c r="S282" s="2">
        <v>44848</v>
      </c>
      <c r="T282" s="2">
        <v>45152</v>
      </c>
      <c r="U282">
        <v>8.06</v>
      </c>
      <c r="V282">
        <v>0</v>
      </c>
      <c r="W282" s="2">
        <v>44861.782891550924</v>
      </c>
      <c r="X282" s="2"/>
      <c r="Y282" s="1" t="s">
        <v>71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1060</v>
      </c>
      <c r="AG282">
        <v>67.5</v>
      </c>
      <c r="AH282">
        <v>-1060</v>
      </c>
      <c r="AI282">
        <v>0</v>
      </c>
      <c r="AJ282">
        <v>0</v>
      </c>
      <c r="AK282">
        <v>5.25</v>
      </c>
      <c r="AL282">
        <v>0.5</v>
      </c>
      <c r="AM282">
        <v>0</v>
      </c>
      <c r="AN282">
        <v>10</v>
      </c>
      <c r="AO282">
        <v>1670</v>
      </c>
      <c r="AP282">
        <v>5.75</v>
      </c>
      <c r="AQ282">
        <v>1127.5</v>
      </c>
      <c r="AR282">
        <v>0</v>
      </c>
      <c r="AS282">
        <v>0</v>
      </c>
      <c r="AT282">
        <v>4.25</v>
      </c>
      <c r="AU282">
        <v>542.5</v>
      </c>
      <c r="AV282">
        <v>0</v>
      </c>
      <c r="AW282">
        <v>0</v>
      </c>
      <c r="AY282">
        <v>0</v>
      </c>
      <c r="AZ282">
        <v>0</v>
      </c>
      <c r="BA282" s="1" t="s">
        <v>72</v>
      </c>
      <c r="BB282" s="1" t="s">
        <v>72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7688</v>
      </c>
      <c r="BJ282">
        <v>0</v>
      </c>
      <c r="BK282" s="1"/>
      <c r="BL282" s="1"/>
    </row>
    <row r="283" spans="1:64" x14ac:dyDescent="0.25">
      <c r="A283">
        <v>7691</v>
      </c>
      <c r="B283" s="1" t="s">
        <v>5608</v>
      </c>
      <c r="C283" s="1" t="s">
        <v>2450</v>
      </c>
      <c r="D283" s="1" t="s">
        <v>1547</v>
      </c>
      <c r="E283" s="1" t="s">
        <v>65</v>
      </c>
      <c r="F283" s="1" t="s">
        <v>77</v>
      </c>
      <c r="G283" s="1" t="s">
        <v>67</v>
      </c>
      <c r="H283" s="1" t="s">
        <v>68</v>
      </c>
      <c r="I283" s="1" t="s">
        <v>69</v>
      </c>
      <c r="J283" s="1" t="s">
        <v>70</v>
      </c>
      <c r="K283" s="2">
        <v>44862</v>
      </c>
      <c r="L283" s="2">
        <v>45260</v>
      </c>
      <c r="M283" s="2">
        <v>45229.672012847223</v>
      </c>
      <c r="O283" s="2"/>
      <c r="P283" s="2"/>
      <c r="Q283">
        <v>0</v>
      </c>
      <c r="R283">
        <v>0</v>
      </c>
      <c r="S283" s="2"/>
      <c r="T283" s="2"/>
      <c r="U283">
        <v>0</v>
      </c>
      <c r="W283" s="2">
        <v>44862.646682256942</v>
      </c>
      <c r="X283" s="2">
        <v>45229.672012962961</v>
      </c>
      <c r="Y283" s="1" t="s">
        <v>7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6</v>
      </c>
      <c r="AJ283">
        <v>0</v>
      </c>
      <c r="AK283">
        <v>0</v>
      </c>
      <c r="AL283">
        <v>0</v>
      </c>
      <c r="AM283">
        <v>6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Y283">
        <v>6</v>
      </c>
      <c r="AZ283">
        <v>0</v>
      </c>
      <c r="BA283" s="1" t="s">
        <v>72</v>
      </c>
      <c r="BB283" s="1" t="s">
        <v>5608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7691</v>
      </c>
      <c r="BJ283">
        <v>1</v>
      </c>
      <c r="BK283" s="1"/>
      <c r="BL283" s="1" t="s">
        <v>200</v>
      </c>
    </row>
    <row r="284" spans="1:64" x14ac:dyDescent="0.25">
      <c r="A284">
        <v>7692</v>
      </c>
      <c r="B284" s="1" t="s">
        <v>5609</v>
      </c>
      <c r="C284" s="1" t="s">
        <v>4863</v>
      </c>
      <c r="D284" s="1" t="s">
        <v>1547</v>
      </c>
      <c r="E284" s="1" t="s">
        <v>65</v>
      </c>
      <c r="F284" s="1" t="s">
        <v>77</v>
      </c>
      <c r="G284" s="1" t="s">
        <v>67</v>
      </c>
      <c r="H284" s="1" t="s">
        <v>68</v>
      </c>
      <c r="I284" s="1" t="s">
        <v>69</v>
      </c>
      <c r="J284" s="1" t="s">
        <v>70</v>
      </c>
      <c r="K284" s="2">
        <v>44862</v>
      </c>
      <c r="L284" s="2">
        <v>44910</v>
      </c>
      <c r="M284" s="2">
        <v>45314.685352002314</v>
      </c>
      <c r="N284">
        <v>0.35</v>
      </c>
      <c r="O284" s="2"/>
      <c r="P284" s="2"/>
      <c r="Q284">
        <v>0</v>
      </c>
      <c r="R284">
        <v>0</v>
      </c>
      <c r="S284" s="2">
        <v>44879</v>
      </c>
      <c r="T284" s="2">
        <v>44879</v>
      </c>
      <c r="U284">
        <v>1</v>
      </c>
      <c r="V284">
        <v>1</v>
      </c>
      <c r="W284" s="2">
        <v>44862.651280127313</v>
      </c>
      <c r="X284" s="2">
        <v>45000.922668831015</v>
      </c>
      <c r="Y284" s="1" t="s">
        <v>71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135</v>
      </c>
      <c r="AG284">
        <v>0</v>
      </c>
      <c r="AH284">
        <v>-135</v>
      </c>
      <c r="AI284">
        <v>1</v>
      </c>
      <c r="AJ284">
        <v>0</v>
      </c>
      <c r="AK284">
        <v>1</v>
      </c>
      <c r="AL284">
        <v>0</v>
      </c>
      <c r="AM284">
        <v>0</v>
      </c>
      <c r="AN284">
        <v>1</v>
      </c>
      <c r="AO284">
        <v>135</v>
      </c>
      <c r="AP284">
        <v>1</v>
      </c>
      <c r="AQ284">
        <v>135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Y284">
        <v>1</v>
      </c>
      <c r="AZ284">
        <v>0</v>
      </c>
      <c r="BA284" s="1" t="s">
        <v>72</v>
      </c>
      <c r="BB284" s="1" t="s">
        <v>5609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7692</v>
      </c>
      <c r="BJ284">
        <v>1</v>
      </c>
      <c r="BK284" s="1"/>
      <c r="BL284" s="1" t="s">
        <v>286</v>
      </c>
    </row>
    <row r="285" spans="1:64" x14ac:dyDescent="0.25">
      <c r="A285">
        <v>7693</v>
      </c>
      <c r="B285" s="1" t="s">
        <v>5610</v>
      </c>
      <c r="C285" s="1" t="s">
        <v>5421</v>
      </c>
      <c r="D285" s="1" t="s">
        <v>5611</v>
      </c>
      <c r="E285" s="1" t="s">
        <v>65</v>
      </c>
      <c r="F285" s="1" t="s">
        <v>4047</v>
      </c>
      <c r="G285" s="1" t="s">
        <v>67</v>
      </c>
      <c r="H285" s="1" t="s">
        <v>68</v>
      </c>
      <c r="I285" s="1" t="s">
        <v>69</v>
      </c>
      <c r="J285" s="1" t="s">
        <v>70</v>
      </c>
      <c r="K285" s="2">
        <v>44862</v>
      </c>
      <c r="L285" s="2">
        <v>72686</v>
      </c>
      <c r="M285" s="2">
        <v>45314.685352048611</v>
      </c>
      <c r="N285">
        <v>0.01</v>
      </c>
      <c r="O285" s="2">
        <v>44956.63958333333</v>
      </c>
      <c r="P285" s="2">
        <v>45007.603472222225</v>
      </c>
      <c r="Q285">
        <v>5.13</v>
      </c>
      <c r="R285">
        <v>0.51</v>
      </c>
      <c r="S285" s="2">
        <v>44869</v>
      </c>
      <c r="T285" s="2">
        <v>45091</v>
      </c>
      <c r="U285">
        <v>17.68</v>
      </c>
      <c r="V285">
        <v>1.77</v>
      </c>
      <c r="W285" s="2">
        <v>44862.680306249997</v>
      </c>
      <c r="X285" s="2"/>
      <c r="Y285" s="1" t="s">
        <v>11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2280</v>
      </c>
      <c r="AG285">
        <v>843.75</v>
      </c>
      <c r="AH285">
        <v>0</v>
      </c>
      <c r="AI285">
        <v>10</v>
      </c>
      <c r="AJ285">
        <v>0</v>
      </c>
      <c r="AK285">
        <v>13</v>
      </c>
      <c r="AL285">
        <v>6.25</v>
      </c>
      <c r="AM285">
        <v>0</v>
      </c>
      <c r="AN285">
        <v>19.25</v>
      </c>
      <c r="AO285">
        <v>3123.75</v>
      </c>
      <c r="AP285">
        <v>19.25</v>
      </c>
      <c r="AQ285">
        <v>3123.75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Y285">
        <v>10</v>
      </c>
      <c r="AZ285">
        <v>0</v>
      </c>
      <c r="BA285" s="1" t="s">
        <v>5612</v>
      </c>
      <c r="BB285" s="1" t="s">
        <v>5592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7693</v>
      </c>
      <c r="BJ285">
        <v>1</v>
      </c>
      <c r="BK285" s="1" t="s">
        <v>118</v>
      </c>
      <c r="BL285" s="1" t="s">
        <v>286</v>
      </c>
    </row>
    <row r="286" spans="1:64" x14ac:dyDescent="0.25">
      <c r="A286">
        <v>7702</v>
      </c>
      <c r="B286" s="1" t="s">
        <v>5633</v>
      </c>
      <c r="C286" s="1" t="s">
        <v>5634</v>
      </c>
      <c r="D286" s="1" t="s">
        <v>5635</v>
      </c>
      <c r="E286" s="1" t="s">
        <v>2005</v>
      </c>
      <c r="F286" s="1" t="s">
        <v>77</v>
      </c>
      <c r="G286" s="1" t="s">
        <v>2006</v>
      </c>
      <c r="H286" s="1" t="s">
        <v>2007</v>
      </c>
      <c r="I286" s="1" t="s">
        <v>2008</v>
      </c>
      <c r="J286" s="1" t="s">
        <v>662</v>
      </c>
      <c r="K286" s="2">
        <v>44865</v>
      </c>
      <c r="L286" s="2">
        <v>44987</v>
      </c>
      <c r="M286" s="2">
        <v>45345.615572372684</v>
      </c>
      <c r="N286">
        <v>0.98</v>
      </c>
      <c r="O286" s="2">
        <v>44951.604166666664</v>
      </c>
      <c r="P286" s="2">
        <v>44985.59375</v>
      </c>
      <c r="Q286">
        <v>19</v>
      </c>
      <c r="R286">
        <v>0.12</v>
      </c>
      <c r="S286" s="2">
        <v>44872</v>
      </c>
      <c r="T286" s="2">
        <v>44985</v>
      </c>
      <c r="U286">
        <v>162.5</v>
      </c>
      <c r="V286">
        <v>1.01</v>
      </c>
      <c r="W286" s="2">
        <v>44865.732247569445</v>
      </c>
      <c r="X286" s="2">
        <v>44988.697371064816</v>
      </c>
      <c r="Y286" s="1" t="s">
        <v>110</v>
      </c>
      <c r="Z286">
        <v>0</v>
      </c>
      <c r="AA286">
        <v>2075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20750</v>
      </c>
      <c r="AI286">
        <v>161</v>
      </c>
      <c r="AJ286">
        <v>152.25</v>
      </c>
      <c r="AK286">
        <v>0</v>
      </c>
      <c r="AL286">
        <v>0</v>
      </c>
      <c r="AM286">
        <v>8.75</v>
      </c>
      <c r="AN286">
        <v>162.5</v>
      </c>
      <c r="AO286">
        <v>33440</v>
      </c>
      <c r="AP286">
        <v>152.25</v>
      </c>
      <c r="AQ286">
        <v>31336.25</v>
      </c>
      <c r="AR286">
        <v>3.25</v>
      </c>
      <c r="AS286">
        <v>633.75</v>
      </c>
      <c r="AT286">
        <v>7</v>
      </c>
      <c r="AU286">
        <v>1470</v>
      </c>
      <c r="AV286">
        <v>0</v>
      </c>
      <c r="AW286">
        <v>0</v>
      </c>
      <c r="AY286">
        <v>161</v>
      </c>
      <c r="AZ286">
        <v>0</v>
      </c>
      <c r="BA286" s="1" t="s">
        <v>72</v>
      </c>
      <c r="BB286" s="1" t="s">
        <v>2005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20750</v>
      </c>
      <c r="BI286">
        <v>7702</v>
      </c>
      <c r="BJ286">
        <v>0.94569999999999999</v>
      </c>
      <c r="BK286" s="1"/>
      <c r="BL286" s="1" t="s">
        <v>84</v>
      </c>
    </row>
    <row r="287" spans="1:64" x14ac:dyDescent="0.25">
      <c r="A287">
        <v>7705</v>
      </c>
      <c r="B287" s="1" t="s">
        <v>5641</v>
      </c>
      <c r="C287" s="1" t="s">
        <v>2920</v>
      </c>
      <c r="D287" s="1" t="s">
        <v>2921</v>
      </c>
      <c r="E287" s="1" t="s">
        <v>615</v>
      </c>
      <c r="F287" s="1" t="s">
        <v>159</v>
      </c>
      <c r="G287" s="1" t="s">
        <v>452</v>
      </c>
      <c r="H287" s="1" t="s">
        <v>90</v>
      </c>
      <c r="I287" s="1" t="s">
        <v>145</v>
      </c>
      <c r="J287" s="1" t="s">
        <v>84</v>
      </c>
      <c r="K287" s="2">
        <v>44865</v>
      </c>
      <c r="L287" s="2">
        <v>45307</v>
      </c>
      <c r="M287" s="2">
        <v>45307.701161030091</v>
      </c>
      <c r="N287">
        <v>0.01</v>
      </c>
      <c r="O287" s="2"/>
      <c r="P287" s="2"/>
      <c r="Q287">
        <v>0</v>
      </c>
      <c r="R287">
        <v>0</v>
      </c>
      <c r="S287" s="2">
        <v>44868</v>
      </c>
      <c r="T287" s="2">
        <v>44868</v>
      </c>
      <c r="U287">
        <v>0.52</v>
      </c>
      <c r="V287">
        <v>0.04</v>
      </c>
      <c r="W287" s="2">
        <v>44865.754065046298</v>
      </c>
      <c r="X287" s="2">
        <v>45307.701161192126</v>
      </c>
      <c r="Y287" s="1" t="s">
        <v>71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13.8</v>
      </c>
      <c r="AJ287">
        <v>0</v>
      </c>
      <c r="AK287">
        <v>0</v>
      </c>
      <c r="AL287">
        <v>0</v>
      </c>
      <c r="AM287">
        <v>13.8</v>
      </c>
      <c r="AN287">
        <v>0.75</v>
      </c>
      <c r="AO287">
        <v>137.5</v>
      </c>
      <c r="AP287">
        <v>0</v>
      </c>
      <c r="AQ287">
        <v>0</v>
      </c>
      <c r="AR287">
        <v>0</v>
      </c>
      <c r="AS287">
        <v>0</v>
      </c>
      <c r="AT287">
        <v>0.75</v>
      </c>
      <c r="AU287">
        <v>137.5</v>
      </c>
      <c r="AV287">
        <v>0</v>
      </c>
      <c r="AW287">
        <v>0</v>
      </c>
      <c r="AY287">
        <v>13.8</v>
      </c>
      <c r="AZ287">
        <v>13.8</v>
      </c>
      <c r="BA287" s="1" t="s">
        <v>5642</v>
      </c>
      <c r="BB287" s="1" t="s">
        <v>5643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7705</v>
      </c>
      <c r="BJ287">
        <v>0</v>
      </c>
      <c r="BK287" s="1" t="s">
        <v>1521</v>
      </c>
      <c r="BL287" s="1" t="s">
        <v>84</v>
      </c>
    </row>
    <row r="288" spans="1:64" x14ac:dyDescent="0.25">
      <c r="A288">
        <v>7706</v>
      </c>
      <c r="B288" s="1" t="s">
        <v>5644</v>
      </c>
      <c r="C288" s="1" t="s">
        <v>2920</v>
      </c>
      <c r="D288" s="1" t="s">
        <v>2921</v>
      </c>
      <c r="E288" s="1" t="s">
        <v>615</v>
      </c>
      <c r="F288" s="1" t="s">
        <v>77</v>
      </c>
      <c r="G288" s="1" t="s">
        <v>5645</v>
      </c>
      <c r="H288" s="1" t="s">
        <v>90</v>
      </c>
      <c r="I288" s="1" t="s">
        <v>145</v>
      </c>
      <c r="J288" s="1" t="s">
        <v>84</v>
      </c>
      <c r="K288" s="2">
        <v>44865</v>
      </c>
      <c r="L288" s="2">
        <v>45345</v>
      </c>
      <c r="M288" s="2">
        <v>45334.788001851855</v>
      </c>
      <c r="N288">
        <v>0.97</v>
      </c>
      <c r="O288" s="2">
        <v>44963.416666666664</v>
      </c>
      <c r="P288" s="2">
        <v>45001.268750000003</v>
      </c>
      <c r="Q288">
        <v>9.09</v>
      </c>
      <c r="R288">
        <v>0.06</v>
      </c>
      <c r="S288" s="2">
        <v>44868</v>
      </c>
      <c r="T288" s="2">
        <v>45329</v>
      </c>
      <c r="U288">
        <v>152.44</v>
      </c>
      <c r="V288">
        <v>1.02</v>
      </c>
      <c r="W288" s="2">
        <v>44865.755330324071</v>
      </c>
      <c r="X288" s="2">
        <v>45329.891305787038</v>
      </c>
      <c r="Y288" s="1" t="s">
        <v>71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3102.5</v>
      </c>
      <c r="AG288">
        <v>977.5</v>
      </c>
      <c r="AH288">
        <v>-3102.5</v>
      </c>
      <c r="AI288">
        <v>150</v>
      </c>
      <c r="AJ288">
        <v>119.75</v>
      </c>
      <c r="AK288">
        <v>18.25</v>
      </c>
      <c r="AL288">
        <v>5.75</v>
      </c>
      <c r="AM288">
        <v>12</v>
      </c>
      <c r="AN288">
        <v>153.25</v>
      </c>
      <c r="AO288">
        <v>27005</v>
      </c>
      <c r="AP288">
        <v>143.75</v>
      </c>
      <c r="AQ288">
        <v>24805</v>
      </c>
      <c r="AR288">
        <v>2</v>
      </c>
      <c r="AS288">
        <v>400</v>
      </c>
      <c r="AT288">
        <v>7.5</v>
      </c>
      <c r="AU288">
        <v>1800</v>
      </c>
      <c r="AV288">
        <v>0</v>
      </c>
      <c r="AW288">
        <v>0</v>
      </c>
      <c r="AY288">
        <v>150</v>
      </c>
      <c r="AZ288">
        <v>40</v>
      </c>
      <c r="BA288" s="1" t="s">
        <v>5642</v>
      </c>
      <c r="BB288" s="1" t="s">
        <v>5646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7706</v>
      </c>
      <c r="BJ288">
        <v>0.95409999999999995</v>
      </c>
      <c r="BK288" s="1" t="s">
        <v>1521</v>
      </c>
      <c r="BL288" s="1" t="s">
        <v>84</v>
      </c>
    </row>
    <row r="289" spans="1:64" x14ac:dyDescent="0.25">
      <c r="A289">
        <v>7709</v>
      </c>
      <c r="B289" s="1" t="s">
        <v>5651</v>
      </c>
      <c r="C289" s="1" t="s">
        <v>2920</v>
      </c>
      <c r="D289" s="1" t="s">
        <v>2921</v>
      </c>
      <c r="E289" s="1" t="s">
        <v>615</v>
      </c>
      <c r="F289" s="1" t="s">
        <v>77</v>
      </c>
      <c r="G289" s="1" t="s">
        <v>452</v>
      </c>
      <c r="H289" s="1" t="s">
        <v>1262</v>
      </c>
      <c r="I289" s="1" t="s">
        <v>145</v>
      </c>
      <c r="J289" s="1" t="s">
        <v>286</v>
      </c>
      <c r="K289" s="2">
        <v>44865</v>
      </c>
      <c r="L289" s="2">
        <v>45026</v>
      </c>
      <c r="M289" s="2">
        <v>45345.612456249997</v>
      </c>
      <c r="N289">
        <v>1</v>
      </c>
      <c r="O289" s="2">
        <v>44956.395833333336</v>
      </c>
      <c r="P289" s="2">
        <v>45007.364583333336</v>
      </c>
      <c r="Q289">
        <v>8.9600000000000009</v>
      </c>
      <c r="R289">
        <v>0.56000000000000005</v>
      </c>
      <c r="S289" s="2">
        <v>44868</v>
      </c>
      <c r="T289" s="2">
        <v>45026</v>
      </c>
      <c r="U289">
        <v>12.05</v>
      </c>
      <c r="V289">
        <v>0.75</v>
      </c>
      <c r="W289" s="2">
        <v>44865.761959988427</v>
      </c>
      <c r="X289" s="2">
        <v>45026.607873379631</v>
      </c>
      <c r="Y289" s="1" t="s">
        <v>11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1615</v>
      </c>
      <c r="AG289">
        <v>0</v>
      </c>
      <c r="AH289">
        <v>0</v>
      </c>
      <c r="AI289">
        <v>16</v>
      </c>
      <c r="AJ289">
        <v>2.75</v>
      </c>
      <c r="AK289">
        <v>9.5</v>
      </c>
      <c r="AL289">
        <v>0</v>
      </c>
      <c r="AM289">
        <v>3.75</v>
      </c>
      <c r="AN289">
        <v>12.75</v>
      </c>
      <c r="AO289">
        <v>2167.5</v>
      </c>
      <c r="AP289">
        <v>12.25</v>
      </c>
      <c r="AQ289">
        <v>2082.5</v>
      </c>
      <c r="AR289">
        <v>0</v>
      </c>
      <c r="AS289">
        <v>0</v>
      </c>
      <c r="AT289">
        <v>0.5</v>
      </c>
      <c r="AU289">
        <v>85</v>
      </c>
      <c r="AV289">
        <v>0</v>
      </c>
      <c r="AW289">
        <v>0</v>
      </c>
      <c r="AY289">
        <v>16</v>
      </c>
      <c r="AZ289">
        <v>16</v>
      </c>
      <c r="BA289" s="1" t="s">
        <v>5652</v>
      </c>
      <c r="BB289" s="1" t="s">
        <v>5653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7709</v>
      </c>
      <c r="BJ289">
        <v>0.7419</v>
      </c>
      <c r="BK289" s="1" t="s">
        <v>1521</v>
      </c>
      <c r="BL289" s="1" t="s">
        <v>286</v>
      </c>
    </row>
    <row r="290" spans="1:64" x14ac:dyDescent="0.25">
      <c r="A290">
        <v>7710</v>
      </c>
      <c r="B290" s="1" t="s">
        <v>5654</v>
      </c>
      <c r="C290" s="1" t="s">
        <v>2920</v>
      </c>
      <c r="D290" s="1" t="s">
        <v>2921</v>
      </c>
      <c r="E290" s="1" t="s">
        <v>615</v>
      </c>
      <c r="F290" s="1" t="s">
        <v>66</v>
      </c>
      <c r="G290" s="1" t="s">
        <v>5645</v>
      </c>
      <c r="H290" s="1" t="s">
        <v>90</v>
      </c>
      <c r="I290" s="1" t="s">
        <v>145</v>
      </c>
      <c r="J290" s="1" t="s">
        <v>84</v>
      </c>
      <c r="K290" s="2">
        <v>44865</v>
      </c>
      <c r="L290" s="2">
        <v>45465</v>
      </c>
      <c r="M290" s="2">
        <v>45342.007759456021</v>
      </c>
      <c r="N290">
        <v>0.79</v>
      </c>
      <c r="O290" s="2">
        <v>44943.5625</v>
      </c>
      <c r="P290" s="2">
        <v>45021.5</v>
      </c>
      <c r="Q290">
        <v>99.28</v>
      </c>
      <c r="R290">
        <v>0.43</v>
      </c>
      <c r="S290" s="2">
        <v>44868</v>
      </c>
      <c r="T290" s="2">
        <v>45341</v>
      </c>
      <c r="U290">
        <v>206.31</v>
      </c>
      <c r="V290">
        <v>0.9</v>
      </c>
      <c r="W290" s="2">
        <v>44865.765986377315</v>
      </c>
      <c r="X290" s="2"/>
      <c r="Y290" s="1" t="s">
        <v>71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12810</v>
      </c>
      <c r="AG290">
        <v>22440</v>
      </c>
      <c r="AH290">
        <v>-12810</v>
      </c>
      <c r="AI290">
        <v>230</v>
      </c>
      <c r="AJ290">
        <v>0</v>
      </c>
      <c r="AK290">
        <v>74.75</v>
      </c>
      <c r="AL290">
        <v>132.5</v>
      </c>
      <c r="AM290">
        <v>155.25</v>
      </c>
      <c r="AN290">
        <v>208.5</v>
      </c>
      <c r="AO290">
        <v>35421.25</v>
      </c>
      <c r="AP290">
        <v>207.25</v>
      </c>
      <c r="AQ290">
        <v>35250</v>
      </c>
      <c r="AR290">
        <v>1.25</v>
      </c>
      <c r="AS290">
        <v>171.25</v>
      </c>
      <c r="AT290">
        <v>0</v>
      </c>
      <c r="AU290">
        <v>0</v>
      </c>
      <c r="AV290">
        <v>0</v>
      </c>
      <c r="AW290">
        <v>0</v>
      </c>
      <c r="AY290">
        <v>230</v>
      </c>
      <c r="AZ290">
        <v>198</v>
      </c>
      <c r="BA290" s="1" t="s">
        <v>5642</v>
      </c>
      <c r="BB290" s="1" t="s">
        <v>5655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7710</v>
      </c>
      <c r="BJ290">
        <v>0.89190000000000003</v>
      </c>
      <c r="BK290" s="1" t="s">
        <v>1521</v>
      </c>
      <c r="BL290" s="1" t="s">
        <v>84</v>
      </c>
    </row>
    <row r="291" spans="1:64" x14ac:dyDescent="0.25">
      <c r="A291">
        <v>7711</v>
      </c>
      <c r="B291" s="1" t="s">
        <v>5656</v>
      </c>
      <c r="C291" s="1" t="s">
        <v>2920</v>
      </c>
      <c r="D291" s="1" t="s">
        <v>2921</v>
      </c>
      <c r="E291" s="1" t="s">
        <v>3352</v>
      </c>
      <c r="F291" s="1" t="s">
        <v>77</v>
      </c>
      <c r="G291" s="1" t="s">
        <v>452</v>
      </c>
      <c r="H291" s="1" t="s">
        <v>1262</v>
      </c>
      <c r="I291" s="1" t="s">
        <v>145</v>
      </c>
      <c r="J291" s="1" t="s">
        <v>286</v>
      </c>
      <c r="K291" s="2">
        <v>44865</v>
      </c>
      <c r="L291" s="2">
        <v>44984</v>
      </c>
      <c r="M291" s="2">
        <v>45345.612456249997</v>
      </c>
      <c r="N291">
        <v>0.97</v>
      </c>
      <c r="O291" s="2">
        <v>44946.354166666664</v>
      </c>
      <c r="P291" s="2">
        <v>44981.393055555556</v>
      </c>
      <c r="Q291">
        <v>1.18</v>
      </c>
      <c r="R291">
        <v>0.16</v>
      </c>
      <c r="S291" s="2">
        <v>44868</v>
      </c>
      <c r="T291" s="2">
        <v>44981</v>
      </c>
      <c r="U291">
        <v>7.2</v>
      </c>
      <c r="V291">
        <v>1</v>
      </c>
      <c r="W291" s="2">
        <v>44865.769023379631</v>
      </c>
      <c r="X291" s="2">
        <v>44984.627061458334</v>
      </c>
      <c r="Y291" s="1" t="s">
        <v>71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1210</v>
      </c>
      <c r="AG291">
        <v>42.5</v>
      </c>
      <c r="AH291">
        <v>-1210</v>
      </c>
      <c r="AI291">
        <v>7.2</v>
      </c>
      <c r="AJ291">
        <v>0</v>
      </c>
      <c r="AK291">
        <v>7</v>
      </c>
      <c r="AL291">
        <v>0.25</v>
      </c>
      <c r="AM291">
        <v>0.2</v>
      </c>
      <c r="AN291">
        <v>7.5</v>
      </c>
      <c r="AO291">
        <v>1295</v>
      </c>
      <c r="AP291">
        <v>7.25</v>
      </c>
      <c r="AQ291">
        <v>1252.5</v>
      </c>
      <c r="AR291">
        <v>0</v>
      </c>
      <c r="AS291">
        <v>0</v>
      </c>
      <c r="AT291">
        <v>0.25</v>
      </c>
      <c r="AU291">
        <v>42.5</v>
      </c>
      <c r="AV291">
        <v>0</v>
      </c>
      <c r="AW291">
        <v>0</v>
      </c>
      <c r="AY291">
        <v>7.2</v>
      </c>
      <c r="AZ291">
        <v>7.2</v>
      </c>
      <c r="BA291" s="1" t="s">
        <v>5657</v>
      </c>
      <c r="BB291" s="1" t="s">
        <v>5658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7711</v>
      </c>
      <c r="BJ291">
        <v>0.99309999999999998</v>
      </c>
      <c r="BK291" s="1" t="s">
        <v>1521</v>
      </c>
      <c r="BL291" s="1" t="s">
        <v>286</v>
      </c>
    </row>
    <row r="292" spans="1:64" x14ac:dyDescent="0.25">
      <c r="A292">
        <v>7712</v>
      </c>
      <c r="B292" s="1" t="s">
        <v>5659</v>
      </c>
      <c r="C292" s="1" t="s">
        <v>2920</v>
      </c>
      <c r="D292" s="1" t="s">
        <v>2921</v>
      </c>
      <c r="E292" s="1" t="s">
        <v>615</v>
      </c>
      <c r="F292" s="1" t="s">
        <v>77</v>
      </c>
      <c r="G292" s="1" t="s">
        <v>452</v>
      </c>
      <c r="H292" s="1" t="s">
        <v>90</v>
      </c>
      <c r="I292" s="1" t="s">
        <v>145</v>
      </c>
      <c r="J292" s="1" t="s">
        <v>84</v>
      </c>
      <c r="K292" s="2">
        <v>44865</v>
      </c>
      <c r="L292" s="2">
        <v>45167</v>
      </c>
      <c r="M292" s="2">
        <v>45287.866767673608</v>
      </c>
      <c r="N292">
        <v>0.84</v>
      </c>
      <c r="O292" s="2">
        <v>44896.333333333336</v>
      </c>
      <c r="P292" s="2">
        <v>45005.604166666664</v>
      </c>
      <c r="Q292">
        <v>53.24</v>
      </c>
      <c r="R292">
        <v>2.66</v>
      </c>
      <c r="S292" s="2">
        <v>44868</v>
      </c>
      <c r="T292" s="2">
        <v>45120</v>
      </c>
      <c r="U292">
        <v>143.69</v>
      </c>
      <c r="V292">
        <v>7.18</v>
      </c>
      <c r="W292" s="2">
        <v>44865.773033599537</v>
      </c>
      <c r="X292" s="2">
        <v>45152.68477133102</v>
      </c>
      <c r="Y292" s="1" t="s">
        <v>11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21547.5</v>
      </c>
      <c r="AG292">
        <v>0</v>
      </c>
      <c r="AH292">
        <v>0</v>
      </c>
      <c r="AI292">
        <v>20</v>
      </c>
      <c r="AJ292">
        <v>19.25</v>
      </c>
      <c r="AK292">
        <v>126.75</v>
      </c>
      <c r="AL292">
        <v>0</v>
      </c>
      <c r="AM292">
        <v>0</v>
      </c>
      <c r="AN292">
        <v>146</v>
      </c>
      <c r="AO292">
        <v>24840</v>
      </c>
      <c r="AP292">
        <v>146</v>
      </c>
      <c r="AQ292">
        <v>2484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Y292">
        <v>20</v>
      </c>
      <c r="AZ292">
        <v>90</v>
      </c>
      <c r="BA292" s="1" t="s">
        <v>5660</v>
      </c>
      <c r="BB292" s="1" t="s">
        <v>5661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7712</v>
      </c>
      <c r="BJ292">
        <v>1</v>
      </c>
      <c r="BK292" s="1" t="s">
        <v>1521</v>
      </c>
      <c r="BL292" s="1" t="s">
        <v>84</v>
      </c>
    </row>
    <row r="293" spans="1:64" x14ac:dyDescent="0.25">
      <c r="A293">
        <v>7716</v>
      </c>
      <c r="B293" s="1" t="s">
        <v>5668</v>
      </c>
      <c r="C293" s="1" t="s">
        <v>5669</v>
      </c>
      <c r="D293" s="1" t="s">
        <v>5670</v>
      </c>
      <c r="E293" s="1" t="s">
        <v>72</v>
      </c>
      <c r="F293" s="1" t="s">
        <v>77</v>
      </c>
      <c r="G293" s="1" t="s">
        <v>400</v>
      </c>
      <c r="H293" s="1" t="s">
        <v>90</v>
      </c>
      <c r="I293" s="1" t="s">
        <v>651</v>
      </c>
      <c r="J293" s="1" t="s">
        <v>84</v>
      </c>
      <c r="K293" s="2">
        <v>44865</v>
      </c>
      <c r="L293" s="2">
        <v>44984</v>
      </c>
      <c r="M293" s="2">
        <v>45295.81725158565</v>
      </c>
      <c r="N293">
        <v>0.97</v>
      </c>
      <c r="O293" s="2">
        <v>44974.416666666664</v>
      </c>
      <c r="P293" s="2">
        <v>44981.666666666664</v>
      </c>
      <c r="Q293">
        <v>1.75</v>
      </c>
      <c r="R293">
        <v>0.23</v>
      </c>
      <c r="S293" s="2">
        <v>44903</v>
      </c>
      <c r="T293" s="2">
        <v>44981</v>
      </c>
      <c r="U293">
        <v>6.5</v>
      </c>
      <c r="V293">
        <v>0.87</v>
      </c>
      <c r="W293" s="2">
        <v>44865.891196261575</v>
      </c>
      <c r="X293" s="2">
        <v>44984.860224687502</v>
      </c>
      <c r="Y293" s="1" t="s">
        <v>110</v>
      </c>
      <c r="Z293">
        <v>0</v>
      </c>
      <c r="AA293">
        <v>1500</v>
      </c>
      <c r="AB293">
        <v>0</v>
      </c>
      <c r="AC293">
        <v>0</v>
      </c>
      <c r="AD293">
        <v>0</v>
      </c>
      <c r="AE293">
        <v>0</v>
      </c>
      <c r="AF293">
        <v>360</v>
      </c>
      <c r="AG293">
        <v>0</v>
      </c>
      <c r="AH293">
        <v>1500</v>
      </c>
      <c r="AI293">
        <v>7.5</v>
      </c>
      <c r="AJ293">
        <v>4.25</v>
      </c>
      <c r="AK293">
        <v>2.25</v>
      </c>
      <c r="AL293">
        <v>0</v>
      </c>
      <c r="AM293">
        <v>1</v>
      </c>
      <c r="AN293">
        <v>6.5</v>
      </c>
      <c r="AO293">
        <v>933.75</v>
      </c>
      <c r="AP293">
        <v>6.5</v>
      </c>
      <c r="AQ293">
        <v>933.75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Y293">
        <v>7.5</v>
      </c>
      <c r="AZ293">
        <v>0</v>
      </c>
      <c r="BA293" s="1" t="s">
        <v>72</v>
      </c>
      <c r="BB293" s="1" t="s">
        <v>5671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1500</v>
      </c>
      <c r="BI293">
        <v>7716</v>
      </c>
      <c r="BJ293">
        <v>1</v>
      </c>
      <c r="BK293" s="1"/>
      <c r="BL293" s="1" t="s">
        <v>84</v>
      </c>
    </row>
    <row r="294" spans="1:64" x14ac:dyDescent="0.25">
      <c r="A294">
        <v>7722</v>
      </c>
      <c r="B294" s="1" t="s">
        <v>5687</v>
      </c>
      <c r="C294" s="1" t="s">
        <v>4612</v>
      </c>
      <c r="D294" s="1" t="s">
        <v>4613</v>
      </c>
      <c r="E294" s="1" t="s">
        <v>659</v>
      </c>
      <c r="F294" s="1" t="s">
        <v>77</v>
      </c>
      <c r="G294" s="1" t="s">
        <v>452</v>
      </c>
      <c r="H294" s="1" t="s">
        <v>68</v>
      </c>
      <c r="I294" s="1" t="s">
        <v>145</v>
      </c>
      <c r="J294" s="1" t="s">
        <v>286</v>
      </c>
      <c r="K294" s="2">
        <v>44866</v>
      </c>
      <c r="L294" s="2">
        <v>45005</v>
      </c>
      <c r="M294" s="2">
        <v>45314.685352430555</v>
      </c>
      <c r="N294">
        <v>1</v>
      </c>
      <c r="O294" s="2">
        <v>44959.291666666664</v>
      </c>
      <c r="P294" s="2">
        <v>45005.34375</v>
      </c>
      <c r="Q294">
        <v>9.26</v>
      </c>
      <c r="R294">
        <v>0.39</v>
      </c>
      <c r="S294" s="2">
        <v>44875</v>
      </c>
      <c r="T294" s="2">
        <v>45005</v>
      </c>
      <c r="U294">
        <v>13.04</v>
      </c>
      <c r="V294">
        <v>0.54</v>
      </c>
      <c r="W294" s="2">
        <v>44866.656882604169</v>
      </c>
      <c r="X294" s="2">
        <v>45034.61676744213</v>
      </c>
      <c r="Y294" s="1" t="s">
        <v>110</v>
      </c>
      <c r="Z294">
        <v>0</v>
      </c>
      <c r="AA294">
        <v>4957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24</v>
      </c>
      <c r="AJ294">
        <v>14</v>
      </c>
      <c r="AK294">
        <v>0</v>
      </c>
      <c r="AL294">
        <v>0</v>
      </c>
      <c r="AM294">
        <v>10</v>
      </c>
      <c r="AN294">
        <v>14</v>
      </c>
      <c r="AO294">
        <v>1908.75</v>
      </c>
      <c r="AP294">
        <v>14</v>
      </c>
      <c r="AQ294">
        <v>1908.75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Y294">
        <v>24</v>
      </c>
      <c r="AZ294">
        <v>24</v>
      </c>
      <c r="BA294" s="1" t="s">
        <v>72</v>
      </c>
      <c r="BB294" s="1" t="s">
        <v>5688</v>
      </c>
      <c r="BC294">
        <v>0</v>
      </c>
      <c r="BD294">
        <v>0</v>
      </c>
      <c r="BE294">
        <v>0</v>
      </c>
      <c r="BF294">
        <v>4540</v>
      </c>
      <c r="BG294">
        <v>417</v>
      </c>
      <c r="BH294">
        <v>0</v>
      </c>
      <c r="BI294">
        <v>7722</v>
      </c>
      <c r="BJ294">
        <v>0.54330000000000001</v>
      </c>
      <c r="BK294" s="1"/>
      <c r="BL294" s="1" t="s">
        <v>286</v>
      </c>
    </row>
    <row r="295" spans="1:64" x14ac:dyDescent="0.25">
      <c r="A295">
        <v>7723</v>
      </c>
      <c r="B295" s="1" t="s">
        <v>5689</v>
      </c>
      <c r="C295" s="1" t="s">
        <v>135</v>
      </c>
      <c r="D295" s="1" t="s">
        <v>136</v>
      </c>
      <c r="E295" s="1" t="s">
        <v>1052</v>
      </c>
      <c r="F295" s="1" t="s">
        <v>66</v>
      </c>
      <c r="G295" s="1" t="s">
        <v>3043</v>
      </c>
      <c r="H295" s="1" t="s">
        <v>1054</v>
      </c>
      <c r="I295" s="1" t="s">
        <v>69</v>
      </c>
      <c r="J295" s="1" t="s">
        <v>1055</v>
      </c>
      <c r="K295" s="2">
        <v>44866</v>
      </c>
      <c r="L295" s="2">
        <v>45411</v>
      </c>
      <c r="M295" s="2">
        <v>45348.594062615739</v>
      </c>
      <c r="N295">
        <v>0.88</v>
      </c>
      <c r="O295" s="2">
        <v>44945.375</v>
      </c>
      <c r="P295" s="2">
        <v>45211.479166666664</v>
      </c>
      <c r="Q295">
        <v>11.36</v>
      </c>
      <c r="R295">
        <v>0.23</v>
      </c>
      <c r="S295" s="2">
        <v>44861</v>
      </c>
      <c r="T295" s="2">
        <v>45348</v>
      </c>
      <c r="U295">
        <v>64.52</v>
      </c>
      <c r="V295">
        <v>1.29</v>
      </c>
      <c r="W295" s="2">
        <v>44866.795331365742</v>
      </c>
      <c r="X295" s="2"/>
      <c r="Y295" s="1" t="s">
        <v>11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12898.75</v>
      </c>
      <c r="AG295">
        <v>573.75</v>
      </c>
      <c r="AH295">
        <v>0</v>
      </c>
      <c r="AI295">
        <v>50</v>
      </c>
      <c r="AJ295">
        <v>0</v>
      </c>
      <c r="AK295">
        <v>61.5</v>
      </c>
      <c r="AL295">
        <v>3</v>
      </c>
      <c r="AM295">
        <v>0</v>
      </c>
      <c r="AN295">
        <v>73</v>
      </c>
      <c r="AO295">
        <v>14511.25</v>
      </c>
      <c r="AP295">
        <v>64.5</v>
      </c>
      <c r="AQ295">
        <v>13472.5</v>
      </c>
      <c r="AR295">
        <v>5.75</v>
      </c>
      <c r="AS295">
        <v>1038.75</v>
      </c>
      <c r="AT295">
        <v>2.75</v>
      </c>
      <c r="AU295">
        <v>0</v>
      </c>
      <c r="AV295">
        <v>0</v>
      </c>
      <c r="AW295">
        <v>0</v>
      </c>
      <c r="AY295">
        <v>50</v>
      </c>
      <c r="AZ295">
        <v>0</v>
      </c>
      <c r="BA295" s="1" t="s">
        <v>72</v>
      </c>
      <c r="BB295" s="1" t="s">
        <v>72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7723</v>
      </c>
      <c r="BJ295">
        <v>0</v>
      </c>
      <c r="BK295" s="1"/>
      <c r="BL295" s="1"/>
    </row>
    <row r="296" spans="1:64" x14ac:dyDescent="0.25">
      <c r="A296">
        <v>7725</v>
      </c>
      <c r="B296" s="1" t="s">
        <v>5694</v>
      </c>
      <c r="C296" s="1" t="s">
        <v>243</v>
      </c>
      <c r="D296" s="1" t="s">
        <v>244</v>
      </c>
      <c r="E296" s="1" t="s">
        <v>65</v>
      </c>
      <c r="F296" s="1" t="s">
        <v>66</v>
      </c>
      <c r="G296" s="1" t="s">
        <v>67</v>
      </c>
      <c r="H296" s="1" t="s">
        <v>68</v>
      </c>
      <c r="I296" s="1" t="s">
        <v>69</v>
      </c>
      <c r="J296" s="1" t="s">
        <v>70</v>
      </c>
      <c r="K296" s="2">
        <v>44866</v>
      </c>
      <c r="L296" s="2">
        <v>45351</v>
      </c>
      <c r="M296" s="2">
        <v>45333.137206400461</v>
      </c>
      <c r="N296">
        <v>0.95</v>
      </c>
      <c r="O296" s="2">
        <v>44894.375</v>
      </c>
      <c r="P296" s="2">
        <v>45026.666666666664</v>
      </c>
      <c r="Q296">
        <v>11.4</v>
      </c>
      <c r="R296">
        <v>1.1399999999999999</v>
      </c>
      <c r="S296" s="2">
        <v>44883</v>
      </c>
      <c r="T296" s="2">
        <v>45328</v>
      </c>
      <c r="U296">
        <v>10.73</v>
      </c>
      <c r="V296">
        <v>1.07</v>
      </c>
      <c r="W296" s="2">
        <v>44866.862787071761</v>
      </c>
      <c r="X296" s="2"/>
      <c r="Y296" s="1" t="s">
        <v>71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67.5</v>
      </c>
      <c r="AG296">
        <v>1721.25</v>
      </c>
      <c r="AH296">
        <v>-67.5</v>
      </c>
      <c r="AI296">
        <v>10</v>
      </c>
      <c r="AJ296">
        <v>0</v>
      </c>
      <c r="AK296">
        <v>0.5</v>
      </c>
      <c r="AL296">
        <v>12.75</v>
      </c>
      <c r="AM296">
        <v>9.5</v>
      </c>
      <c r="AN296">
        <v>13.25</v>
      </c>
      <c r="AO296">
        <v>1788.75</v>
      </c>
      <c r="AP296">
        <v>13.25</v>
      </c>
      <c r="AQ296">
        <v>1788.75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Y296">
        <v>10</v>
      </c>
      <c r="AZ296">
        <v>0</v>
      </c>
      <c r="BA296" s="1" t="s">
        <v>72</v>
      </c>
      <c r="BB296" s="1" t="s">
        <v>5694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7725</v>
      </c>
      <c r="BJ296">
        <v>1</v>
      </c>
      <c r="BK296" s="1"/>
      <c r="BL296" s="1" t="s">
        <v>286</v>
      </c>
    </row>
    <row r="297" spans="1:64" x14ac:dyDescent="0.25">
      <c r="A297">
        <v>7726</v>
      </c>
      <c r="B297" s="1" t="s">
        <v>5695</v>
      </c>
      <c r="C297" s="1" t="s">
        <v>2660</v>
      </c>
      <c r="D297" s="1" t="s">
        <v>2661</v>
      </c>
      <c r="E297" s="1" t="s">
        <v>199</v>
      </c>
      <c r="F297" s="1" t="s">
        <v>77</v>
      </c>
      <c r="G297" s="1" t="s">
        <v>1654</v>
      </c>
      <c r="H297" s="1" t="s">
        <v>90</v>
      </c>
      <c r="I297" s="1" t="s">
        <v>145</v>
      </c>
      <c r="J297" s="1" t="s">
        <v>84</v>
      </c>
      <c r="K297" s="2">
        <v>44867</v>
      </c>
      <c r="L297" s="2">
        <v>45028</v>
      </c>
      <c r="M297" s="2">
        <v>45287.866767743057</v>
      </c>
      <c r="N297">
        <v>1</v>
      </c>
      <c r="O297" s="2">
        <v>44986.5625</v>
      </c>
      <c r="P297" s="2">
        <v>45000.573611111111</v>
      </c>
      <c r="Q297">
        <v>1.25</v>
      </c>
      <c r="R297">
        <v>0.16</v>
      </c>
      <c r="S297" s="2">
        <v>44866</v>
      </c>
      <c r="T297" s="2">
        <v>45028</v>
      </c>
      <c r="U297">
        <v>18.05</v>
      </c>
      <c r="V297">
        <v>2.2599999999999998</v>
      </c>
      <c r="W297" s="2">
        <v>44867.549191469909</v>
      </c>
      <c r="X297" s="2">
        <v>45028.83926508102</v>
      </c>
      <c r="Y297" s="1" t="s">
        <v>110</v>
      </c>
      <c r="Z297">
        <v>0</v>
      </c>
      <c r="AA297">
        <v>15023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1480</v>
      </c>
      <c r="AI297">
        <v>8</v>
      </c>
      <c r="AJ297">
        <v>18.75</v>
      </c>
      <c r="AK297">
        <v>0</v>
      </c>
      <c r="AL297">
        <v>0</v>
      </c>
      <c r="AM297">
        <v>0</v>
      </c>
      <c r="AN297">
        <v>18.75</v>
      </c>
      <c r="AO297">
        <v>3937.5</v>
      </c>
      <c r="AP297">
        <v>18.75</v>
      </c>
      <c r="AQ297">
        <v>3937.5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Y297">
        <v>8</v>
      </c>
      <c r="AZ297">
        <v>8</v>
      </c>
      <c r="BA297" s="1" t="s">
        <v>72</v>
      </c>
      <c r="BB297" s="1" t="s">
        <v>5696</v>
      </c>
      <c r="BC297">
        <v>0</v>
      </c>
      <c r="BD297">
        <v>0</v>
      </c>
      <c r="BE297">
        <v>1</v>
      </c>
      <c r="BF297">
        <v>13543</v>
      </c>
      <c r="BG297">
        <v>0</v>
      </c>
      <c r="BH297">
        <v>1480</v>
      </c>
      <c r="BI297">
        <v>7726</v>
      </c>
      <c r="BJ297">
        <v>1</v>
      </c>
      <c r="BK297" s="1"/>
      <c r="BL297" s="1" t="s">
        <v>84</v>
      </c>
    </row>
    <row r="298" spans="1:64" x14ac:dyDescent="0.25">
      <c r="A298">
        <v>7728</v>
      </c>
      <c r="B298" s="1" t="s">
        <v>5699</v>
      </c>
      <c r="C298" s="1" t="s">
        <v>3934</v>
      </c>
      <c r="D298" s="1" t="s">
        <v>3935</v>
      </c>
      <c r="E298" s="1" t="s">
        <v>3352</v>
      </c>
      <c r="F298" s="1" t="s">
        <v>159</v>
      </c>
      <c r="G298" s="1" t="s">
        <v>5700</v>
      </c>
      <c r="H298" s="1" t="s">
        <v>90</v>
      </c>
      <c r="I298" s="1" t="s">
        <v>3096</v>
      </c>
      <c r="J298" s="1" t="s">
        <v>84</v>
      </c>
      <c r="K298" s="2">
        <v>44867</v>
      </c>
      <c r="L298" s="2">
        <v>44916</v>
      </c>
      <c r="M298" s="2">
        <v>45287.866767824074</v>
      </c>
      <c r="N298">
        <v>1</v>
      </c>
      <c r="O298" s="2"/>
      <c r="P298" s="2"/>
      <c r="Q298">
        <v>0</v>
      </c>
      <c r="R298">
        <v>0</v>
      </c>
      <c r="S298" s="2">
        <v>45142</v>
      </c>
      <c r="T298" s="2">
        <v>45142</v>
      </c>
      <c r="U298">
        <v>0.5</v>
      </c>
      <c r="V298">
        <v>0</v>
      </c>
      <c r="W298" s="2">
        <v>44867.565484108796</v>
      </c>
      <c r="X298" s="2">
        <v>45155.913553622682</v>
      </c>
      <c r="Y298" s="1" t="s">
        <v>110</v>
      </c>
      <c r="Z298">
        <v>0</v>
      </c>
      <c r="AA298">
        <v>555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555</v>
      </c>
      <c r="AI298">
        <v>0</v>
      </c>
      <c r="AJ298">
        <v>0.5</v>
      </c>
      <c r="AK298">
        <v>0</v>
      </c>
      <c r="AL298">
        <v>0</v>
      </c>
      <c r="AM298">
        <v>0</v>
      </c>
      <c r="AN298">
        <v>0.5</v>
      </c>
      <c r="AO298">
        <v>105</v>
      </c>
      <c r="AP298">
        <v>0.5</v>
      </c>
      <c r="AQ298">
        <v>105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Y298">
        <v>0</v>
      </c>
      <c r="AZ298">
        <v>0</v>
      </c>
      <c r="BA298" s="1" t="s">
        <v>72</v>
      </c>
      <c r="BB298" s="1" t="s">
        <v>5701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555</v>
      </c>
      <c r="BI298">
        <v>7728</v>
      </c>
      <c r="BJ298">
        <v>0.5</v>
      </c>
      <c r="BK298" s="1"/>
      <c r="BL298" s="1" t="s">
        <v>286</v>
      </c>
    </row>
    <row r="299" spans="1:64" x14ac:dyDescent="0.25">
      <c r="A299">
        <v>7729</v>
      </c>
      <c r="B299" s="1" t="s">
        <v>5702</v>
      </c>
      <c r="C299" s="1" t="s">
        <v>688</v>
      </c>
      <c r="D299" s="1" t="s">
        <v>1028</v>
      </c>
      <c r="E299" s="1" t="s">
        <v>199</v>
      </c>
      <c r="F299" s="1" t="s">
        <v>77</v>
      </c>
      <c r="G299" s="1" t="s">
        <v>452</v>
      </c>
      <c r="H299" s="1" t="s">
        <v>90</v>
      </c>
      <c r="I299" s="1" t="s">
        <v>145</v>
      </c>
      <c r="J299" s="1" t="s">
        <v>84</v>
      </c>
      <c r="K299" s="2">
        <v>44867</v>
      </c>
      <c r="L299" s="2">
        <v>45274</v>
      </c>
      <c r="M299" s="2">
        <v>45287.866767858795</v>
      </c>
      <c r="N299">
        <v>1</v>
      </c>
      <c r="O299" s="2">
        <v>44953.333333333336</v>
      </c>
      <c r="P299" s="2">
        <v>45102.375</v>
      </c>
      <c r="Q299">
        <v>24.18</v>
      </c>
      <c r="R299">
        <v>0.83</v>
      </c>
      <c r="S299" s="2">
        <v>44887</v>
      </c>
      <c r="T299" s="2">
        <v>45274</v>
      </c>
      <c r="U299">
        <v>29.68</v>
      </c>
      <c r="V299">
        <v>1.02</v>
      </c>
      <c r="W299" s="2">
        <v>44867.569405868053</v>
      </c>
      <c r="X299" s="2">
        <v>45275.767378703706</v>
      </c>
      <c r="Y299" s="1" t="s">
        <v>110</v>
      </c>
      <c r="Z299">
        <v>0</v>
      </c>
      <c r="AA299">
        <v>106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1060</v>
      </c>
      <c r="AI299">
        <v>29.18</v>
      </c>
      <c r="AJ299">
        <v>32.25</v>
      </c>
      <c r="AK299">
        <v>0</v>
      </c>
      <c r="AL299">
        <v>0</v>
      </c>
      <c r="AM299">
        <v>0</v>
      </c>
      <c r="AN299">
        <v>32.25</v>
      </c>
      <c r="AO299">
        <v>6797.5</v>
      </c>
      <c r="AP299">
        <v>32.25</v>
      </c>
      <c r="AQ299">
        <v>6797.5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Y299">
        <v>29.18</v>
      </c>
      <c r="AZ299">
        <v>6</v>
      </c>
      <c r="BA299" s="1" t="s">
        <v>72</v>
      </c>
      <c r="BB299" s="1" t="s">
        <v>5703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1060</v>
      </c>
      <c r="BI299">
        <v>7729</v>
      </c>
      <c r="BJ299">
        <v>1</v>
      </c>
      <c r="BK299" s="1"/>
      <c r="BL299" s="1" t="s">
        <v>84</v>
      </c>
    </row>
    <row r="300" spans="1:64" x14ac:dyDescent="0.25">
      <c r="A300">
        <v>7730</v>
      </c>
      <c r="B300" s="1" t="s">
        <v>5704</v>
      </c>
      <c r="C300" s="1" t="s">
        <v>5705</v>
      </c>
      <c r="D300" s="1" t="s">
        <v>5706</v>
      </c>
      <c r="E300" s="1" t="s">
        <v>72</v>
      </c>
      <c r="F300" s="1" t="s">
        <v>77</v>
      </c>
      <c r="G300" s="1" t="s">
        <v>400</v>
      </c>
      <c r="H300" s="1" t="s">
        <v>90</v>
      </c>
      <c r="I300" s="1" t="s">
        <v>145</v>
      </c>
      <c r="J300" s="1" t="s">
        <v>84</v>
      </c>
      <c r="K300" s="2">
        <v>44867</v>
      </c>
      <c r="L300" s="2">
        <v>45044</v>
      </c>
      <c r="M300" s="2">
        <v>45040.678190856481</v>
      </c>
      <c r="N300">
        <v>0.91</v>
      </c>
      <c r="O300" s="2">
        <v>44880.677083333336</v>
      </c>
      <c r="P300" s="2">
        <v>45026.59375</v>
      </c>
      <c r="Q300">
        <v>21.75</v>
      </c>
      <c r="R300">
        <v>3.63</v>
      </c>
      <c r="S300" s="2">
        <v>44880</v>
      </c>
      <c r="T300" s="2">
        <v>45028</v>
      </c>
      <c r="U300">
        <v>23.75</v>
      </c>
      <c r="V300">
        <v>3.96</v>
      </c>
      <c r="W300" s="2">
        <v>44867.577291666668</v>
      </c>
      <c r="X300" s="2">
        <v>45033.911855474536</v>
      </c>
      <c r="Y300" s="1" t="s">
        <v>110</v>
      </c>
      <c r="Z300">
        <v>0</v>
      </c>
      <c r="AA300">
        <v>106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1968.75</v>
      </c>
      <c r="AH300">
        <v>1060</v>
      </c>
      <c r="AI300">
        <v>6</v>
      </c>
      <c r="AJ300">
        <v>12</v>
      </c>
      <c r="AK300">
        <v>0</v>
      </c>
      <c r="AL300">
        <v>10.5</v>
      </c>
      <c r="AM300">
        <v>0</v>
      </c>
      <c r="AN300">
        <v>23.75</v>
      </c>
      <c r="AO300">
        <v>4751.25</v>
      </c>
      <c r="AP300">
        <v>22.5</v>
      </c>
      <c r="AQ300">
        <v>4488.75</v>
      </c>
      <c r="AR300">
        <v>0</v>
      </c>
      <c r="AS300">
        <v>0</v>
      </c>
      <c r="AT300">
        <v>1.25</v>
      </c>
      <c r="AU300">
        <v>262.5</v>
      </c>
      <c r="AV300">
        <v>0</v>
      </c>
      <c r="AW300">
        <v>0</v>
      </c>
      <c r="AY300">
        <v>6</v>
      </c>
      <c r="AZ300">
        <v>0</v>
      </c>
      <c r="BA300" s="1" t="s">
        <v>72</v>
      </c>
      <c r="BB300" s="1" t="s">
        <v>5707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1060</v>
      </c>
      <c r="BI300">
        <v>7730</v>
      </c>
      <c r="BJ300">
        <v>1</v>
      </c>
      <c r="BK300" s="1"/>
      <c r="BL300" s="1" t="s">
        <v>84</v>
      </c>
    </row>
    <row r="301" spans="1:64" x14ac:dyDescent="0.25">
      <c r="A301">
        <v>7732</v>
      </c>
      <c r="B301" s="1" t="s">
        <v>5713</v>
      </c>
      <c r="C301" s="1" t="s">
        <v>4383</v>
      </c>
      <c r="D301" s="1" t="s">
        <v>4384</v>
      </c>
      <c r="E301" s="1" t="s">
        <v>3352</v>
      </c>
      <c r="F301" s="1" t="s">
        <v>77</v>
      </c>
      <c r="G301" s="1" t="s">
        <v>1654</v>
      </c>
      <c r="H301" s="1" t="s">
        <v>1262</v>
      </c>
      <c r="I301" s="1" t="s">
        <v>651</v>
      </c>
      <c r="J301" s="1" t="s">
        <v>286</v>
      </c>
      <c r="K301" s="2">
        <v>44867</v>
      </c>
      <c r="L301" s="2">
        <v>45013</v>
      </c>
      <c r="M301" s="2">
        <v>45345.612456365743</v>
      </c>
      <c r="N301">
        <v>1</v>
      </c>
      <c r="O301" s="2">
        <v>45005.3125</v>
      </c>
      <c r="P301" s="2">
        <v>45005.416666666664</v>
      </c>
      <c r="Q301">
        <v>1.5</v>
      </c>
      <c r="R301">
        <v>0.38</v>
      </c>
      <c r="S301" s="2">
        <v>45005</v>
      </c>
      <c r="T301" s="2">
        <v>45013</v>
      </c>
      <c r="U301">
        <v>2.14</v>
      </c>
      <c r="V301">
        <v>0.54</v>
      </c>
      <c r="W301" s="2">
        <v>44867.868727002315</v>
      </c>
      <c r="X301" s="2">
        <v>45013.870758877318</v>
      </c>
      <c r="Y301" s="1" t="s">
        <v>110</v>
      </c>
      <c r="Z301">
        <v>0</v>
      </c>
      <c r="AA301">
        <v>6.5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4</v>
      </c>
      <c r="AJ301">
        <v>2.5</v>
      </c>
      <c r="AK301">
        <v>0</v>
      </c>
      <c r="AL301">
        <v>0</v>
      </c>
      <c r="AM301">
        <v>1.5</v>
      </c>
      <c r="AN301">
        <v>2.5</v>
      </c>
      <c r="AO301">
        <v>525</v>
      </c>
      <c r="AP301">
        <v>2.5</v>
      </c>
      <c r="AQ301">
        <v>525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Y301">
        <v>4</v>
      </c>
      <c r="AZ301">
        <v>4</v>
      </c>
      <c r="BA301" s="1" t="s">
        <v>72</v>
      </c>
      <c r="BB301" s="1" t="s">
        <v>5714</v>
      </c>
      <c r="BC301">
        <v>0</v>
      </c>
      <c r="BD301">
        <v>0</v>
      </c>
      <c r="BE301">
        <v>1</v>
      </c>
      <c r="BF301">
        <v>0</v>
      </c>
      <c r="BG301">
        <v>6.5</v>
      </c>
      <c r="BH301">
        <v>0</v>
      </c>
      <c r="BI301">
        <v>7732</v>
      </c>
      <c r="BJ301">
        <v>0.53500000000000003</v>
      </c>
      <c r="BK301" s="1"/>
      <c r="BL301" s="1" t="s">
        <v>286</v>
      </c>
    </row>
    <row r="302" spans="1:64" x14ac:dyDescent="0.25">
      <c r="A302">
        <v>7733</v>
      </c>
      <c r="B302" s="1" t="s">
        <v>5715</v>
      </c>
      <c r="C302" s="1" t="s">
        <v>3258</v>
      </c>
      <c r="D302" s="1" t="s">
        <v>3259</v>
      </c>
      <c r="E302" s="1" t="s">
        <v>199</v>
      </c>
      <c r="F302" s="1" t="s">
        <v>77</v>
      </c>
      <c r="G302" s="1" t="s">
        <v>3199</v>
      </c>
      <c r="H302" s="1" t="s">
        <v>1262</v>
      </c>
      <c r="I302" s="1" t="s">
        <v>3096</v>
      </c>
      <c r="J302" s="1" t="s">
        <v>200</v>
      </c>
      <c r="K302" s="2">
        <v>44867</v>
      </c>
      <c r="L302" s="2">
        <v>45015</v>
      </c>
      <c r="M302" s="2">
        <v>45345.612456400464</v>
      </c>
      <c r="N302">
        <v>1</v>
      </c>
      <c r="O302" s="2">
        <v>44957.583333333336</v>
      </c>
      <c r="P302" s="2">
        <v>45007.333333333336</v>
      </c>
      <c r="Q302">
        <v>5.76</v>
      </c>
      <c r="R302">
        <v>0.38</v>
      </c>
      <c r="S302" s="2">
        <v>44869</v>
      </c>
      <c r="T302" s="2">
        <v>45015</v>
      </c>
      <c r="U302">
        <v>12</v>
      </c>
      <c r="V302">
        <v>0.8</v>
      </c>
      <c r="W302" s="2">
        <v>44867.872902662035</v>
      </c>
      <c r="X302" s="2">
        <v>45104.842239386577</v>
      </c>
      <c r="Y302" s="1" t="s">
        <v>110</v>
      </c>
      <c r="Z302">
        <v>0</v>
      </c>
      <c r="AA302">
        <v>3377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2850</v>
      </c>
      <c r="AI302">
        <v>15</v>
      </c>
      <c r="AJ302">
        <v>12</v>
      </c>
      <c r="AK302">
        <v>0</v>
      </c>
      <c r="AL302">
        <v>0</v>
      </c>
      <c r="AM302">
        <v>3</v>
      </c>
      <c r="AN302">
        <v>12</v>
      </c>
      <c r="AO302">
        <v>2520</v>
      </c>
      <c r="AP302">
        <v>12</v>
      </c>
      <c r="AQ302">
        <v>252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Y302">
        <v>15</v>
      </c>
      <c r="AZ302">
        <v>3</v>
      </c>
      <c r="BA302" s="1" t="s">
        <v>72</v>
      </c>
      <c r="BB302" s="1" t="s">
        <v>5716</v>
      </c>
      <c r="BC302">
        <v>0</v>
      </c>
      <c r="BD302">
        <v>0</v>
      </c>
      <c r="BE302">
        <v>0</v>
      </c>
      <c r="BF302">
        <v>0</v>
      </c>
      <c r="BG302">
        <v>527</v>
      </c>
      <c r="BH302">
        <v>2850</v>
      </c>
      <c r="BI302">
        <v>7733</v>
      </c>
      <c r="BJ302">
        <v>0.8</v>
      </c>
      <c r="BK302" s="1"/>
      <c r="BL302" s="1" t="s">
        <v>200</v>
      </c>
    </row>
    <row r="303" spans="1:64" x14ac:dyDescent="0.25">
      <c r="A303">
        <v>7735</v>
      </c>
      <c r="B303" s="1" t="s">
        <v>5719</v>
      </c>
      <c r="C303" s="1" t="s">
        <v>1843</v>
      </c>
      <c r="D303" s="1" t="s">
        <v>3072</v>
      </c>
      <c r="E303" s="1" t="s">
        <v>1286</v>
      </c>
      <c r="F303" s="1" t="s">
        <v>77</v>
      </c>
      <c r="G303" s="1" t="s">
        <v>1654</v>
      </c>
      <c r="H303" s="1" t="s">
        <v>1262</v>
      </c>
      <c r="I303" s="1" t="s">
        <v>651</v>
      </c>
      <c r="J303" s="1" t="s">
        <v>286</v>
      </c>
      <c r="K303" s="2">
        <v>44868</v>
      </c>
      <c r="L303" s="2">
        <v>45027</v>
      </c>
      <c r="M303" s="2">
        <v>45345.612456446761</v>
      </c>
      <c r="N303">
        <v>1</v>
      </c>
      <c r="O303" s="2">
        <v>44957.375</v>
      </c>
      <c r="P303" s="2">
        <v>45007.395833333336</v>
      </c>
      <c r="Q303">
        <v>9.4499999999999993</v>
      </c>
      <c r="R303">
        <v>0</v>
      </c>
      <c r="S303" s="2">
        <v>44869</v>
      </c>
      <c r="T303" s="2">
        <v>45027</v>
      </c>
      <c r="U303">
        <v>35.35</v>
      </c>
      <c r="V303">
        <v>0</v>
      </c>
      <c r="W303" s="2">
        <v>44868.551548611111</v>
      </c>
      <c r="X303" s="2">
        <v>45027.626764548608</v>
      </c>
      <c r="Y303" s="1" t="s">
        <v>110</v>
      </c>
      <c r="Z303">
        <v>0</v>
      </c>
      <c r="AA303">
        <v>1270.5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36.25</v>
      </c>
      <c r="AK303">
        <v>0</v>
      </c>
      <c r="AL303">
        <v>0</v>
      </c>
      <c r="AM303">
        <v>0</v>
      </c>
      <c r="AN303">
        <v>36.25</v>
      </c>
      <c r="AO303">
        <v>7612.5</v>
      </c>
      <c r="AP303">
        <v>36.25</v>
      </c>
      <c r="AQ303">
        <v>7612.5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Y303">
        <v>0</v>
      </c>
      <c r="AZ303">
        <v>40</v>
      </c>
      <c r="BA303" s="1" t="s">
        <v>72</v>
      </c>
      <c r="BB303" s="1" t="s">
        <v>5720</v>
      </c>
      <c r="BC303">
        <v>0</v>
      </c>
      <c r="BD303">
        <v>0</v>
      </c>
      <c r="BE303">
        <v>1</v>
      </c>
      <c r="BF303">
        <v>600</v>
      </c>
      <c r="BG303">
        <v>670.5</v>
      </c>
      <c r="BH303">
        <v>0</v>
      </c>
      <c r="BI303">
        <v>7735</v>
      </c>
      <c r="BJ303">
        <v>0</v>
      </c>
      <c r="BK303" s="1"/>
      <c r="BL303" s="1" t="s">
        <v>286</v>
      </c>
    </row>
    <row r="304" spans="1:64" x14ac:dyDescent="0.25">
      <c r="A304">
        <v>7737</v>
      </c>
      <c r="B304" s="1" t="s">
        <v>5723</v>
      </c>
      <c r="C304" s="1" t="s">
        <v>5724</v>
      </c>
      <c r="D304" s="1" t="s">
        <v>5725</v>
      </c>
      <c r="E304" s="1" t="s">
        <v>1061</v>
      </c>
      <c r="F304" s="1" t="s">
        <v>77</v>
      </c>
      <c r="G304" s="1" t="s">
        <v>2906</v>
      </c>
      <c r="H304" s="1" t="s">
        <v>1262</v>
      </c>
      <c r="I304" s="1" t="s">
        <v>3096</v>
      </c>
      <c r="J304" s="1" t="s">
        <v>286</v>
      </c>
      <c r="K304" s="2">
        <v>44868</v>
      </c>
      <c r="L304" s="2">
        <v>44992</v>
      </c>
      <c r="M304" s="2">
        <v>45345.6124565625</v>
      </c>
      <c r="N304">
        <v>0.84</v>
      </c>
      <c r="O304" s="2">
        <v>44951.666666666664</v>
      </c>
      <c r="P304" s="2">
        <v>44972.583333333336</v>
      </c>
      <c r="Q304">
        <v>8.8699999999999992</v>
      </c>
      <c r="R304">
        <v>0.15</v>
      </c>
      <c r="S304" s="2">
        <v>44879</v>
      </c>
      <c r="T304" s="2">
        <v>44972</v>
      </c>
      <c r="U304">
        <v>28.58</v>
      </c>
      <c r="V304">
        <v>0.48</v>
      </c>
      <c r="W304" s="2">
        <v>44868.571190543982</v>
      </c>
      <c r="X304" s="2">
        <v>44992.71536234954</v>
      </c>
      <c r="Y304" s="1" t="s">
        <v>110</v>
      </c>
      <c r="Z304">
        <v>0</v>
      </c>
      <c r="AA304">
        <v>29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60</v>
      </c>
      <c r="AJ304">
        <v>29.5</v>
      </c>
      <c r="AK304">
        <v>0</v>
      </c>
      <c r="AL304">
        <v>0</v>
      </c>
      <c r="AM304">
        <v>30.5</v>
      </c>
      <c r="AN304">
        <v>29.5</v>
      </c>
      <c r="AO304">
        <v>6195</v>
      </c>
      <c r="AP304">
        <v>29.5</v>
      </c>
      <c r="AQ304">
        <v>6195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Y304">
        <v>60</v>
      </c>
      <c r="AZ304">
        <v>60</v>
      </c>
      <c r="BA304" s="1" t="s">
        <v>72</v>
      </c>
      <c r="BB304" s="1" t="s">
        <v>5726</v>
      </c>
      <c r="BC304">
        <v>0</v>
      </c>
      <c r="BD304">
        <v>0</v>
      </c>
      <c r="BE304">
        <v>0</v>
      </c>
      <c r="BF304">
        <v>0</v>
      </c>
      <c r="BG304">
        <v>290</v>
      </c>
      <c r="BH304">
        <v>0</v>
      </c>
      <c r="BI304">
        <v>7737</v>
      </c>
      <c r="BJ304">
        <v>0.4763</v>
      </c>
      <c r="BK304" s="1"/>
      <c r="BL304" s="1" t="s">
        <v>286</v>
      </c>
    </row>
    <row r="305" spans="1:64" x14ac:dyDescent="0.25">
      <c r="A305">
        <v>7738</v>
      </c>
      <c r="B305" s="1" t="s">
        <v>5727</v>
      </c>
      <c r="C305" s="1" t="s">
        <v>5724</v>
      </c>
      <c r="D305" s="1" t="s">
        <v>5725</v>
      </c>
      <c r="E305" s="1" t="s">
        <v>2020</v>
      </c>
      <c r="F305" s="1" t="s">
        <v>5728</v>
      </c>
      <c r="G305" s="1" t="s">
        <v>4048</v>
      </c>
      <c r="H305" s="1" t="s">
        <v>1262</v>
      </c>
      <c r="I305" s="1" t="s">
        <v>3096</v>
      </c>
      <c r="J305" s="1" t="s">
        <v>286</v>
      </c>
      <c r="K305" s="2">
        <v>44868</v>
      </c>
      <c r="L305" s="2">
        <v>45380</v>
      </c>
      <c r="M305" s="2">
        <v>45345.61245659722</v>
      </c>
      <c r="N305">
        <v>0.91</v>
      </c>
      <c r="O305" s="2">
        <v>44944.416666666664</v>
      </c>
      <c r="P305" s="2">
        <v>45009.453472222223</v>
      </c>
      <c r="Q305">
        <v>44.11</v>
      </c>
      <c r="R305">
        <v>0.28999999999999998</v>
      </c>
      <c r="S305" s="2">
        <v>44879</v>
      </c>
      <c r="T305" s="2">
        <v>45333</v>
      </c>
      <c r="U305">
        <v>137.1</v>
      </c>
      <c r="V305">
        <v>0.91</v>
      </c>
      <c r="W305" s="2">
        <v>44868.578145567131</v>
      </c>
      <c r="X305" s="2"/>
      <c r="Y305" s="1" t="s">
        <v>110</v>
      </c>
      <c r="Z305">
        <v>0</v>
      </c>
      <c r="AA305">
        <v>5130.95</v>
      </c>
      <c r="AB305">
        <v>0</v>
      </c>
      <c r="AC305">
        <v>0</v>
      </c>
      <c r="AD305">
        <v>0</v>
      </c>
      <c r="AE305">
        <v>0</v>
      </c>
      <c r="AF305">
        <v>28765</v>
      </c>
      <c r="AG305">
        <v>3097.5</v>
      </c>
      <c r="AH305">
        <v>0</v>
      </c>
      <c r="AI305">
        <v>150</v>
      </c>
      <c r="AJ305">
        <v>0</v>
      </c>
      <c r="AK305">
        <v>134.25</v>
      </c>
      <c r="AL305">
        <v>14.75</v>
      </c>
      <c r="AM305">
        <v>15.75</v>
      </c>
      <c r="AN305">
        <v>149.75</v>
      </c>
      <c r="AO305">
        <v>32035</v>
      </c>
      <c r="AP305">
        <v>149</v>
      </c>
      <c r="AQ305">
        <v>31862.5</v>
      </c>
      <c r="AR305">
        <v>0.25</v>
      </c>
      <c r="AS305">
        <v>52.5</v>
      </c>
      <c r="AT305">
        <v>0.5</v>
      </c>
      <c r="AU305">
        <v>120</v>
      </c>
      <c r="AV305">
        <v>0</v>
      </c>
      <c r="AW305">
        <v>0</v>
      </c>
      <c r="AY305">
        <v>150</v>
      </c>
      <c r="AZ305">
        <v>36</v>
      </c>
      <c r="BA305" s="1" t="s">
        <v>72</v>
      </c>
      <c r="BB305" s="1" t="s">
        <v>1694</v>
      </c>
      <c r="BC305">
        <v>0</v>
      </c>
      <c r="BD305">
        <v>0</v>
      </c>
      <c r="BE305">
        <v>0</v>
      </c>
      <c r="BF305">
        <v>3079.95</v>
      </c>
      <c r="BG305">
        <v>2051</v>
      </c>
      <c r="BH305">
        <v>0</v>
      </c>
      <c r="BI305">
        <v>7738</v>
      </c>
      <c r="BJ305">
        <v>0.91090000000000004</v>
      </c>
      <c r="BK305" s="1"/>
      <c r="BL305" s="1" t="s">
        <v>286</v>
      </c>
    </row>
    <row r="306" spans="1:64" x14ac:dyDescent="0.25">
      <c r="A306">
        <v>7739</v>
      </c>
      <c r="B306" s="1" t="s">
        <v>5729</v>
      </c>
      <c r="C306" s="1" t="s">
        <v>5730</v>
      </c>
      <c r="D306" s="1" t="s">
        <v>5731</v>
      </c>
      <c r="E306" s="1" t="s">
        <v>1052</v>
      </c>
      <c r="F306" s="1" t="s">
        <v>77</v>
      </c>
      <c r="G306" s="1" t="s">
        <v>3104</v>
      </c>
      <c r="H306" s="1" t="s">
        <v>1054</v>
      </c>
      <c r="I306" s="1" t="s">
        <v>69</v>
      </c>
      <c r="J306" s="1" t="s">
        <v>1055</v>
      </c>
      <c r="K306" s="2">
        <v>44868</v>
      </c>
      <c r="L306" s="2">
        <v>44992</v>
      </c>
      <c r="M306" s="2">
        <v>44992.596531712959</v>
      </c>
      <c r="N306">
        <v>0.15</v>
      </c>
      <c r="O306" s="2">
        <v>44881</v>
      </c>
      <c r="P306" s="2">
        <v>44881</v>
      </c>
      <c r="Q306">
        <v>0</v>
      </c>
      <c r="R306">
        <v>0</v>
      </c>
      <c r="S306" s="2">
        <v>44869</v>
      </c>
      <c r="T306" s="2">
        <v>44887</v>
      </c>
      <c r="U306">
        <v>3.25</v>
      </c>
      <c r="V306">
        <v>0</v>
      </c>
      <c r="W306" s="2">
        <v>44868.900105706016</v>
      </c>
      <c r="X306" s="2">
        <v>44992.596531793984</v>
      </c>
      <c r="Y306" s="1" t="s">
        <v>11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3.25</v>
      </c>
      <c r="AK306">
        <v>0</v>
      </c>
      <c r="AL306">
        <v>0</v>
      </c>
      <c r="AM306">
        <v>0</v>
      </c>
      <c r="AN306">
        <v>3.25</v>
      </c>
      <c r="AO306">
        <v>682.5</v>
      </c>
      <c r="AP306">
        <v>3.25</v>
      </c>
      <c r="AQ306">
        <v>682.5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Y306">
        <v>0</v>
      </c>
      <c r="AZ306">
        <v>0</v>
      </c>
      <c r="BA306" s="1" t="s">
        <v>72</v>
      </c>
      <c r="BB306" s="1" t="s">
        <v>72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7739</v>
      </c>
      <c r="BJ306">
        <v>0</v>
      </c>
      <c r="BK306" s="1"/>
      <c r="BL306" s="1"/>
    </row>
    <row r="307" spans="1:64" x14ac:dyDescent="0.25">
      <c r="A307">
        <v>7743</v>
      </c>
      <c r="B307" s="1" t="s">
        <v>5738</v>
      </c>
      <c r="C307" s="1" t="s">
        <v>2920</v>
      </c>
      <c r="D307" s="1" t="s">
        <v>2921</v>
      </c>
      <c r="E307" s="1" t="s">
        <v>615</v>
      </c>
      <c r="F307" s="1" t="s">
        <v>66</v>
      </c>
      <c r="G307" s="1" t="s">
        <v>5645</v>
      </c>
      <c r="H307" s="1" t="s">
        <v>90</v>
      </c>
      <c r="I307" s="1" t="s">
        <v>145</v>
      </c>
      <c r="J307" s="1" t="s">
        <v>84</v>
      </c>
      <c r="K307" s="2">
        <v>44869</v>
      </c>
      <c r="L307" s="2">
        <v>45436</v>
      </c>
      <c r="M307" s="2">
        <v>45344.732459988423</v>
      </c>
      <c r="N307">
        <v>0.84</v>
      </c>
      <c r="O307" s="2">
        <v>44847</v>
      </c>
      <c r="P307" s="2">
        <v>45008.583333333336</v>
      </c>
      <c r="Q307">
        <v>42.83</v>
      </c>
      <c r="R307">
        <v>0.21</v>
      </c>
      <c r="S307" s="2">
        <v>44847</v>
      </c>
      <c r="T307" s="2">
        <v>45344</v>
      </c>
      <c r="U307">
        <v>177.01</v>
      </c>
      <c r="V307">
        <v>0.89</v>
      </c>
      <c r="W307" s="2">
        <v>44869.622121759261</v>
      </c>
      <c r="X307" s="2"/>
      <c r="Y307" s="1" t="s">
        <v>71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28532.5</v>
      </c>
      <c r="AG307">
        <v>2316.25</v>
      </c>
      <c r="AH307">
        <v>-28532.5</v>
      </c>
      <c r="AI307">
        <v>200</v>
      </c>
      <c r="AJ307">
        <v>0</v>
      </c>
      <c r="AK307">
        <v>164.75</v>
      </c>
      <c r="AL307">
        <v>12.25</v>
      </c>
      <c r="AM307">
        <v>35.25</v>
      </c>
      <c r="AN307">
        <v>181.25</v>
      </c>
      <c r="AO307">
        <v>31691.25</v>
      </c>
      <c r="AP307">
        <v>177</v>
      </c>
      <c r="AQ307">
        <v>30848.75</v>
      </c>
      <c r="AR307">
        <v>4</v>
      </c>
      <c r="AS307">
        <v>800</v>
      </c>
      <c r="AT307">
        <v>0.25</v>
      </c>
      <c r="AU307">
        <v>42.5</v>
      </c>
      <c r="AV307">
        <v>0</v>
      </c>
      <c r="AW307">
        <v>0</v>
      </c>
      <c r="AY307">
        <v>200</v>
      </c>
      <c r="AZ307">
        <v>100</v>
      </c>
      <c r="BA307" s="1" t="s">
        <v>5642</v>
      </c>
      <c r="BB307" s="1" t="s">
        <v>5739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7743</v>
      </c>
      <c r="BJ307">
        <v>0.86499999999999999</v>
      </c>
      <c r="BK307" s="1" t="s">
        <v>1521</v>
      </c>
      <c r="BL307" s="1" t="s">
        <v>84</v>
      </c>
    </row>
    <row r="308" spans="1:64" x14ac:dyDescent="0.25">
      <c r="A308">
        <v>7744</v>
      </c>
      <c r="B308" s="1" t="s">
        <v>5740</v>
      </c>
      <c r="C308" s="1" t="s">
        <v>5741</v>
      </c>
      <c r="D308" s="1" t="s">
        <v>5742</v>
      </c>
      <c r="E308" s="1" t="s">
        <v>2020</v>
      </c>
      <c r="F308" s="1" t="s">
        <v>5728</v>
      </c>
      <c r="G308" s="1" t="s">
        <v>4048</v>
      </c>
      <c r="H308" s="1" t="s">
        <v>1262</v>
      </c>
      <c r="I308" s="1" t="s">
        <v>3096</v>
      </c>
      <c r="J308" s="1" t="s">
        <v>286</v>
      </c>
      <c r="K308" s="2">
        <v>44869</v>
      </c>
      <c r="L308" s="2">
        <v>45380</v>
      </c>
      <c r="M308" s="2">
        <v>45348.497073923609</v>
      </c>
      <c r="N308">
        <v>0.93</v>
      </c>
      <c r="O308" s="2">
        <v>44944.666666666664</v>
      </c>
      <c r="P308" s="2">
        <v>45009.443055555559</v>
      </c>
      <c r="Q308">
        <v>34.94</v>
      </c>
      <c r="R308">
        <v>0.26</v>
      </c>
      <c r="S308" s="2">
        <v>44879</v>
      </c>
      <c r="T308" s="2">
        <v>45343</v>
      </c>
      <c r="U308">
        <v>139.02000000000001</v>
      </c>
      <c r="V308">
        <v>1.03</v>
      </c>
      <c r="W308" s="2">
        <v>44869.635309837962</v>
      </c>
      <c r="X308" s="2"/>
      <c r="Y308" s="1" t="s">
        <v>110</v>
      </c>
      <c r="Z308">
        <v>0</v>
      </c>
      <c r="AA308">
        <v>24813.55</v>
      </c>
      <c r="AB308">
        <v>0</v>
      </c>
      <c r="AC308">
        <v>0</v>
      </c>
      <c r="AD308">
        <v>0</v>
      </c>
      <c r="AE308">
        <v>0</v>
      </c>
      <c r="AF308">
        <v>26690</v>
      </c>
      <c r="AG308">
        <v>5791.25</v>
      </c>
      <c r="AH308">
        <v>0</v>
      </c>
      <c r="AI308">
        <v>135</v>
      </c>
      <c r="AJ308">
        <v>0</v>
      </c>
      <c r="AK308">
        <v>121.5</v>
      </c>
      <c r="AL308">
        <v>27.5</v>
      </c>
      <c r="AM308">
        <v>13.5</v>
      </c>
      <c r="AN308">
        <v>150.25</v>
      </c>
      <c r="AO308">
        <v>32807.5</v>
      </c>
      <c r="AP308">
        <v>149</v>
      </c>
      <c r="AQ308">
        <v>32481.25</v>
      </c>
      <c r="AR308">
        <v>0</v>
      </c>
      <c r="AS308">
        <v>0</v>
      </c>
      <c r="AT308">
        <v>1.25</v>
      </c>
      <c r="AU308">
        <v>326.25</v>
      </c>
      <c r="AV308">
        <v>0</v>
      </c>
      <c r="AW308">
        <v>0</v>
      </c>
      <c r="AY308">
        <v>135</v>
      </c>
      <c r="AZ308">
        <v>92</v>
      </c>
      <c r="BA308" s="1" t="s">
        <v>72</v>
      </c>
      <c r="BB308" s="1" t="s">
        <v>1694</v>
      </c>
      <c r="BC308">
        <v>0</v>
      </c>
      <c r="BD308">
        <v>0</v>
      </c>
      <c r="BE308">
        <v>0</v>
      </c>
      <c r="BF308">
        <v>13410.8</v>
      </c>
      <c r="BG308">
        <v>11402.75</v>
      </c>
      <c r="BH308">
        <v>0</v>
      </c>
      <c r="BI308">
        <v>7744</v>
      </c>
      <c r="BJ308">
        <v>1</v>
      </c>
      <c r="BK308" s="1"/>
      <c r="BL308" s="1" t="s">
        <v>286</v>
      </c>
    </row>
    <row r="309" spans="1:64" x14ac:dyDescent="0.25">
      <c r="A309">
        <v>7745</v>
      </c>
      <c r="B309" s="1" t="s">
        <v>5743</v>
      </c>
      <c r="C309" s="1" t="s">
        <v>5741</v>
      </c>
      <c r="D309" s="1" t="s">
        <v>5742</v>
      </c>
      <c r="E309" s="1" t="s">
        <v>1061</v>
      </c>
      <c r="F309" s="1" t="s">
        <v>77</v>
      </c>
      <c r="G309" s="1" t="s">
        <v>4048</v>
      </c>
      <c r="H309" s="1" t="s">
        <v>1262</v>
      </c>
      <c r="I309" s="1" t="s">
        <v>3096</v>
      </c>
      <c r="J309" s="1" t="s">
        <v>286</v>
      </c>
      <c r="K309" s="2">
        <v>44869</v>
      </c>
      <c r="L309" s="2">
        <v>45072</v>
      </c>
      <c r="M309" s="2">
        <v>45345.612457754629</v>
      </c>
      <c r="N309">
        <v>0.97</v>
      </c>
      <c r="O309" s="2">
        <v>44952.520833333336</v>
      </c>
      <c r="P309" s="2">
        <v>45008.416666666664</v>
      </c>
      <c r="Q309">
        <v>44.48</v>
      </c>
      <c r="R309">
        <v>0.74</v>
      </c>
      <c r="S309" s="2">
        <v>44879</v>
      </c>
      <c r="T309" s="2">
        <v>45065</v>
      </c>
      <c r="U309">
        <v>49.62</v>
      </c>
      <c r="V309">
        <v>0.83</v>
      </c>
      <c r="W309" s="2">
        <v>44869.647467326387</v>
      </c>
      <c r="X309" s="2">
        <v>45071.790406099535</v>
      </c>
      <c r="Y309" s="1" t="s">
        <v>110</v>
      </c>
      <c r="Z309">
        <v>0</v>
      </c>
      <c r="AA309">
        <v>72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60</v>
      </c>
      <c r="AJ309">
        <v>50</v>
      </c>
      <c r="AK309">
        <v>0</v>
      </c>
      <c r="AL309">
        <v>0</v>
      </c>
      <c r="AM309">
        <v>10</v>
      </c>
      <c r="AN309">
        <v>50</v>
      </c>
      <c r="AO309">
        <v>10500</v>
      </c>
      <c r="AP309">
        <v>50</v>
      </c>
      <c r="AQ309">
        <v>1050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Y309">
        <v>60</v>
      </c>
      <c r="AZ309">
        <v>60</v>
      </c>
      <c r="BA309" s="1" t="s">
        <v>72</v>
      </c>
      <c r="BB309" s="1" t="s">
        <v>5744</v>
      </c>
      <c r="BC309">
        <v>0</v>
      </c>
      <c r="BD309">
        <v>0</v>
      </c>
      <c r="BE309">
        <v>0</v>
      </c>
      <c r="BF309">
        <v>0</v>
      </c>
      <c r="BG309">
        <v>720</v>
      </c>
      <c r="BH309">
        <v>0</v>
      </c>
      <c r="BI309">
        <v>7745</v>
      </c>
      <c r="BJ309">
        <v>0.82699999999999996</v>
      </c>
      <c r="BK309" s="1"/>
      <c r="BL309" s="1" t="s">
        <v>286</v>
      </c>
    </row>
    <row r="310" spans="1:64" x14ac:dyDescent="0.25">
      <c r="A310">
        <v>7749</v>
      </c>
      <c r="B310" s="1" t="s">
        <v>5753</v>
      </c>
      <c r="C310" s="1" t="s">
        <v>2399</v>
      </c>
      <c r="D310" s="1" t="s">
        <v>2400</v>
      </c>
      <c r="E310" s="1" t="s">
        <v>2839</v>
      </c>
      <c r="F310" s="1" t="s">
        <v>77</v>
      </c>
      <c r="G310" s="1" t="s">
        <v>5754</v>
      </c>
      <c r="H310" s="1" t="s">
        <v>68</v>
      </c>
      <c r="I310" s="1" t="s">
        <v>69</v>
      </c>
      <c r="J310" s="1" t="s">
        <v>70</v>
      </c>
      <c r="K310" s="2">
        <v>44869</v>
      </c>
      <c r="L310" s="2">
        <v>46010</v>
      </c>
      <c r="M310" s="2">
        <v>45314.685352581022</v>
      </c>
      <c r="N310">
        <v>0.34</v>
      </c>
      <c r="O310" s="2">
        <v>44985.333333333336</v>
      </c>
      <c r="P310" s="2">
        <v>45009.670138888891</v>
      </c>
      <c r="Q310">
        <v>147.63</v>
      </c>
      <c r="R310">
        <v>0.01</v>
      </c>
      <c r="S310" s="2">
        <v>44875</v>
      </c>
      <c r="T310" s="2">
        <v>45260</v>
      </c>
      <c r="U310">
        <v>1638.81</v>
      </c>
      <c r="V310">
        <v>0.16</v>
      </c>
      <c r="W310" s="2">
        <v>44869.772662581017</v>
      </c>
      <c r="X310" s="2">
        <v>45261.035023414355</v>
      </c>
      <c r="Y310" s="1" t="s">
        <v>71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224520</v>
      </c>
      <c r="AG310">
        <v>210</v>
      </c>
      <c r="AH310">
        <v>-224520</v>
      </c>
      <c r="AI310">
        <v>10000</v>
      </c>
      <c r="AJ310">
        <v>0</v>
      </c>
      <c r="AK310">
        <v>1653.25</v>
      </c>
      <c r="AL310">
        <v>1</v>
      </c>
      <c r="AM310">
        <v>8346.75</v>
      </c>
      <c r="AN310">
        <v>1654.25</v>
      </c>
      <c r="AO310">
        <v>224730</v>
      </c>
      <c r="AP310">
        <v>1654.25</v>
      </c>
      <c r="AQ310">
        <v>22473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Y310">
        <v>10000</v>
      </c>
      <c r="AZ310">
        <v>0</v>
      </c>
      <c r="BA310" s="1" t="s">
        <v>72</v>
      </c>
      <c r="BB310" s="1" t="s">
        <v>72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7749</v>
      </c>
      <c r="BJ310">
        <v>0.16389999999999999</v>
      </c>
      <c r="BK310" s="1"/>
      <c r="BL310" s="1"/>
    </row>
    <row r="311" spans="1:64" x14ac:dyDescent="0.25">
      <c r="A311">
        <v>7753</v>
      </c>
      <c r="B311" s="1" t="s">
        <v>1802</v>
      </c>
      <c r="C311" s="1" t="s">
        <v>2268</v>
      </c>
      <c r="D311" s="1" t="s">
        <v>2269</v>
      </c>
      <c r="E311" s="1" t="s">
        <v>1052</v>
      </c>
      <c r="F311" s="1" t="s">
        <v>77</v>
      </c>
      <c r="G311" s="1" t="s">
        <v>1970</v>
      </c>
      <c r="H311" s="1" t="s">
        <v>1054</v>
      </c>
      <c r="I311" s="1" t="s">
        <v>69</v>
      </c>
      <c r="J311" s="1" t="s">
        <v>1055</v>
      </c>
      <c r="K311" s="2">
        <v>44872</v>
      </c>
      <c r="L311" s="2">
        <v>45077</v>
      </c>
      <c r="M311" s="2">
        <v>45315.859695914354</v>
      </c>
      <c r="N311">
        <v>1</v>
      </c>
      <c r="O311" s="2">
        <v>44881</v>
      </c>
      <c r="P311" s="2">
        <v>45002.001388888886</v>
      </c>
      <c r="Q311">
        <v>0.03</v>
      </c>
      <c r="R311">
        <v>0</v>
      </c>
      <c r="S311" s="2">
        <v>44900</v>
      </c>
      <c r="T311" s="2">
        <v>45314</v>
      </c>
      <c r="U311">
        <v>5.85</v>
      </c>
      <c r="V311">
        <v>0</v>
      </c>
      <c r="W311" s="2">
        <v>44872.912957719906</v>
      </c>
      <c r="X311" s="2">
        <v>45314.88942890046</v>
      </c>
      <c r="Y311" s="1" t="s">
        <v>11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5.75</v>
      </c>
      <c r="AK311">
        <v>0</v>
      </c>
      <c r="AL311">
        <v>0</v>
      </c>
      <c r="AM311">
        <v>0</v>
      </c>
      <c r="AN311">
        <v>6</v>
      </c>
      <c r="AO311">
        <v>901.25</v>
      </c>
      <c r="AP311">
        <v>5.75</v>
      </c>
      <c r="AQ311">
        <v>901.25</v>
      </c>
      <c r="AR311">
        <v>0.25</v>
      </c>
      <c r="AS311">
        <v>0</v>
      </c>
      <c r="AT311">
        <v>0</v>
      </c>
      <c r="AU311">
        <v>0</v>
      </c>
      <c r="AV311">
        <v>0</v>
      </c>
      <c r="AW311">
        <v>0</v>
      </c>
      <c r="AY311">
        <v>0</v>
      </c>
      <c r="AZ311">
        <v>0</v>
      </c>
      <c r="BA311" s="1" t="s">
        <v>72</v>
      </c>
      <c r="BB311" s="1" t="s">
        <v>72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7753</v>
      </c>
      <c r="BJ311">
        <v>0</v>
      </c>
      <c r="BK311" s="1"/>
      <c r="BL311" s="1"/>
    </row>
    <row r="312" spans="1:64" x14ac:dyDescent="0.25">
      <c r="A312">
        <v>7754</v>
      </c>
      <c r="B312" s="1" t="s">
        <v>5763</v>
      </c>
      <c r="C312" s="1" t="s">
        <v>3934</v>
      </c>
      <c r="D312" s="1" t="s">
        <v>3935</v>
      </c>
      <c r="E312" s="1" t="s">
        <v>199</v>
      </c>
      <c r="F312" s="1" t="s">
        <v>77</v>
      </c>
      <c r="G312" s="1" t="s">
        <v>2006</v>
      </c>
      <c r="H312" s="1" t="s">
        <v>2952</v>
      </c>
      <c r="I312" s="1" t="s">
        <v>3096</v>
      </c>
      <c r="J312" s="1" t="s">
        <v>84</v>
      </c>
      <c r="K312" s="2">
        <v>44872</v>
      </c>
      <c r="L312" s="2">
        <v>44979</v>
      </c>
      <c r="M312" s="2">
        <v>45345.61571327546</v>
      </c>
      <c r="N312">
        <v>1</v>
      </c>
      <c r="O312" s="2">
        <v>44965.458333333336</v>
      </c>
      <c r="P312" s="2">
        <v>44966.354166666664</v>
      </c>
      <c r="Q312">
        <v>1</v>
      </c>
      <c r="R312">
        <v>0.02</v>
      </c>
      <c r="S312" s="2">
        <v>44876</v>
      </c>
      <c r="T312" s="2">
        <v>45155</v>
      </c>
      <c r="U312">
        <v>62</v>
      </c>
      <c r="V312">
        <v>1.02</v>
      </c>
      <c r="W312" s="2">
        <v>44872.936492013891</v>
      </c>
      <c r="X312" s="2">
        <v>45162.885382754626</v>
      </c>
      <c r="Y312" s="1" t="s">
        <v>110</v>
      </c>
      <c r="Z312">
        <v>0</v>
      </c>
      <c r="AA312">
        <v>2972</v>
      </c>
      <c r="AB312">
        <v>0</v>
      </c>
      <c r="AC312">
        <v>0</v>
      </c>
      <c r="AD312">
        <v>0</v>
      </c>
      <c r="AE312">
        <v>0</v>
      </c>
      <c r="AF312">
        <v>420</v>
      </c>
      <c r="AG312">
        <v>0</v>
      </c>
      <c r="AH312">
        <v>2800</v>
      </c>
      <c r="AI312">
        <v>61</v>
      </c>
      <c r="AJ312">
        <v>57</v>
      </c>
      <c r="AK312">
        <v>2</v>
      </c>
      <c r="AL312">
        <v>0</v>
      </c>
      <c r="AM312">
        <v>2</v>
      </c>
      <c r="AN312">
        <v>62</v>
      </c>
      <c r="AO312">
        <v>13020</v>
      </c>
      <c r="AP312">
        <v>59</v>
      </c>
      <c r="AQ312">
        <v>12390</v>
      </c>
      <c r="AR312">
        <v>1</v>
      </c>
      <c r="AS312">
        <v>210</v>
      </c>
      <c r="AT312">
        <v>2</v>
      </c>
      <c r="AU312">
        <v>420</v>
      </c>
      <c r="AV312">
        <v>0</v>
      </c>
      <c r="AW312">
        <v>0</v>
      </c>
      <c r="AY312">
        <v>61</v>
      </c>
      <c r="AZ312">
        <v>0</v>
      </c>
      <c r="BA312" s="1" t="s">
        <v>72</v>
      </c>
      <c r="BB312" s="1" t="s">
        <v>5764</v>
      </c>
      <c r="BC312">
        <v>0</v>
      </c>
      <c r="BD312">
        <v>0</v>
      </c>
      <c r="BE312">
        <v>0</v>
      </c>
      <c r="BF312">
        <v>172</v>
      </c>
      <c r="BG312">
        <v>0</v>
      </c>
      <c r="BH312">
        <v>2800</v>
      </c>
      <c r="BI312">
        <v>7754</v>
      </c>
      <c r="BJ312">
        <v>0.96719999999999995</v>
      </c>
      <c r="BK312" s="1"/>
      <c r="BL312" s="1" t="s">
        <v>84</v>
      </c>
    </row>
    <row r="313" spans="1:64" x14ac:dyDescent="0.25">
      <c r="A313">
        <v>7755</v>
      </c>
      <c r="B313" s="1" t="s">
        <v>5765</v>
      </c>
      <c r="C313" s="1" t="s">
        <v>902</v>
      </c>
      <c r="D313" s="1" t="s">
        <v>903</v>
      </c>
      <c r="E313" s="1" t="s">
        <v>65</v>
      </c>
      <c r="F313" s="1" t="s">
        <v>77</v>
      </c>
      <c r="G313" s="1" t="s">
        <v>67</v>
      </c>
      <c r="H313" s="1" t="s">
        <v>68</v>
      </c>
      <c r="I313" s="1" t="s">
        <v>69</v>
      </c>
      <c r="J313" s="1" t="s">
        <v>70</v>
      </c>
      <c r="K313" s="2">
        <v>44872</v>
      </c>
      <c r="L313" s="2">
        <v>45078</v>
      </c>
      <c r="M313" s="2">
        <v>45314.685352627312</v>
      </c>
      <c r="N313">
        <v>0.4</v>
      </c>
      <c r="O313" s="2"/>
      <c r="P313" s="2"/>
      <c r="Q313">
        <v>0</v>
      </c>
      <c r="R313">
        <v>0</v>
      </c>
      <c r="S313" s="2">
        <v>44876</v>
      </c>
      <c r="T313" s="2">
        <v>44955</v>
      </c>
      <c r="U313">
        <v>0.46</v>
      </c>
      <c r="V313">
        <v>0.23</v>
      </c>
      <c r="W313" s="2">
        <v>44872.9474934838</v>
      </c>
      <c r="X313" s="2">
        <v>45033.156293784719</v>
      </c>
      <c r="Y313" s="1" t="s">
        <v>11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2</v>
      </c>
      <c r="AJ313">
        <v>1</v>
      </c>
      <c r="AK313">
        <v>0</v>
      </c>
      <c r="AL313">
        <v>0</v>
      </c>
      <c r="AM313">
        <v>1</v>
      </c>
      <c r="AN313">
        <v>1</v>
      </c>
      <c r="AO313">
        <v>135</v>
      </c>
      <c r="AP313">
        <v>1</v>
      </c>
      <c r="AQ313">
        <v>135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Y313">
        <v>2</v>
      </c>
      <c r="AZ313">
        <v>0</v>
      </c>
      <c r="BA313" s="1" t="s">
        <v>72</v>
      </c>
      <c r="BB313" s="1" t="s">
        <v>5766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7755</v>
      </c>
      <c r="BJ313">
        <v>0.23</v>
      </c>
      <c r="BK313" s="1"/>
      <c r="BL313" s="1" t="s">
        <v>200</v>
      </c>
    </row>
    <row r="314" spans="1:64" x14ac:dyDescent="0.25">
      <c r="A314">
        <v>7756</v>
      </c>
      <c r="B314" s="1" t="s">
        <v>5767</v>
      </c>
      <c r="C314" s="1" t="s">
        <v>786</v>
      </c>
      <c r="D314" s="1" t="s">
        <v>787</v>
      </c>
      <c r="E314" s="1" t="s">
        <v>65</v>
      </c>
      <c r="F314" s="1" t="s">
        <v>77</v>
      </c>
      <c r="G314" s="1" t="s">
        <v>67</v>
      </c>
      <c r="H314" s="1" t="s">
        <v>68</v>
      </c>
      <c r="I314" s="1" t="s">
        <v>69</v>
      </c>
      <c r="J314" s="1" t="s">
        <v>70</v>
      </c>
      <c r="K314" s="2">
        <v>44872</v>
      </c>
      <c r="L314" s="2">
        <v>45078</v>
      </c>
      <c r="M314" s="2">
        <v>45314.68535266204</v>
      </c>
      <c r="N314">
        <v>0.78</v>
      </c>
      <c r="O314" s="2"/>
      <c r="P314" s="2"/>
      <c r="Q314">
        <v>0</v>
      </c>
      <c r="R314">
        <v>0</v>
      </c>
      <c r="S314" s="2">
        <v>44883</v>
      </c>
      <c r="T314" s="2">
        <v>45033</v>
      </c>
      <c r="U314">
        <v>5.81</v>
      </c>
      <c r="V314">
        <v>2.91</v>
      </c>
      <c r="W314" s="2">
        <v>44872.961998113424</v>
      </c>
      <c r="X314" s="2">
        <v>45033.900573495368</v>
      </c>
      <c r="Y314" s="1" t="s">
        <v>11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2</v>
      </c>
      <c r="AJ314">
        <v>6.5</v>
      </c>
      <c r="AK314">
        <v>0</v>
      </c>
      <c r="AL314">
        <v>0</v>
      </c>
      <c r="AM314">
        <v>0</v>
      </c>
      <c r="AN314">
        <v>6.5</v>
      </c>
      <c r="AO314">
        <v>877.5</v>
      </c>
      <c r="AP314">
        <v>6.5</v>
      </c>
      <c r="AQ314">
        <v>877.5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Y314">
        <v>2</v>
      </c>
      <c r="AZ314">
        <v>0</v>
      </c>
      <c r="BA314" s="1" t="s">
        <v>72</v>
      </c>
      <c r="BB314" s="1" t="s">
        <v>5768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7756</v>
      </c>
      <c r="BJ314">
        <v>1</v>
      </c>
      <c r="BK314" s="1"/>
      <c r="BL314" s="1" t="s">
        <v>200</v>
      </c>
    </row>
    <row r="315" spans="1:64" x14ac:dyDescent="0.25">
      <c r="A315">
        <v>7759</v>
      </c>
      <c r="B315" s="1" t="s">
        <v>5771</v>
      </c>
      <c r="C315" s="1" t="s">
        <v>398</v>
      </c>
      <c r="D315" s="1" t="s">
        <v>2140</v>
      </c>
      <c r="E315" s="1" t="s">
        <v>1061</v>
      </c>
      <c r="F315" s="1" t="s">
        <v>77</v>
      </c>
      <c r="G315" s="1" t="s">
        <v>109</v>
      </c>
      <c r="H315" s="1" t="s">
        <v>1262</v>
      </c>
      <c r="I315" s="1" t="s">
        <v>145</v>
      </c>
      <c r="J315" s="1" t="s">
        <v>286</v>
      </c>
      <c r="K315" s="2">
        <v>44873</v>
      </c>
      <c r="L315" s="2">
        <v>45103</v>
      </c>
      <c r="M315" s="2">
        <v>45103.811765196762</v>
      </c>
      <c r="N315">
        <v>1</v>
      </c>
      <c r="O315" s="2">
        <v>45008.541666666664</v>
      </c>
      <c r="P315" s="2">
        <v>45008.583333333336</v>
      </c>
      <c r="Q315">
        <v>1</v>
      </c>
      <c r="R315">
        <v>0.04</v>
      </c>
      <c r="S315" s="2">
        <v>45008</v>
      </c>
      <c r="T315" s="2">
        <v>45103</v>
      </c>
      <c r="U315">
        <v>23.85</v>
      </c>
      <c r="V315">
        <v>0.95</v>
      </c>
      <c r="W315" s="2">
        <v>44873.781199155092</v>
      </c>
      <c r="X315" s="2">
        <v>45103.810609756947</v>
      </c>
      <c r="Y315" s="1" t="s">
        <v>110</v>
      </c>
      <c r="Z315">
        <v>0</v>
      </c>
      <c r="AA315">
        <v>1553.75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25</v>
      </c>
      <c r="AJ315">
        <v>0</v>
      </c>
      <c r="AK315">
        <v>0</v>
      </c>
      <c r="AL315">
        <v>0</v>
      </c>
      <c r="AM315">
        <v>25</v>
      </c>
      <c r="AN315">
        <v>24.75</v>
      </c>
      <c r="AO315">
        <v>5197.5</v>
      </c>
      <c r="AP315">
        <v>0</v>
      </c>
      <c r="AQ315">
        <v>0</v>
      </c>
      <c r="AR315">
        <v>14.25</v>
      </c>
      <c r="AS315">
        <v>2992.5</v>
      </c>
      <c r="AT315">
        <v>10.5</v>
      </c>
      <c r="AU315">
        <v>2205</v>
      </c>
      <c r="AV315">
        <v>0</v>
      </c>
      <c r="AW315">
        <v>0</v>
      </c>
      <c r="AY315">
        <v>25</v>
      </c>
      <c r="AZ315">
        <v>0</v>
      </c>
      <c r="BA315" s="1" t="s">
        <v>72</v>
      </c>
      <c r="BB315" s="1" t="s">
        <v>5772</v>
      </c>
      <c r="BC315">
        <v>0</v>
      </c>
      <c r="BD315">
        <v>0</v>
      </c>
      <c r="BE315">
        <v>1</v>
      </c>
      <c r="BF315">
        <v>0</v>
      </c>
      <c r="BG315">
        <v>1553.75</v>
      </c>
      <c r="BH315">
        <v>0</v>
      </c>
      <c r="BI315">
        <v>7759</v>
      </c>
      <c r="BJ315">
        <v>1</v>
      </c>
      <c r="BK315" s="1"/>
      <c r="BL315" s="1" t="s">
        <v>286</v>
      </c>
    </row>
    <row r="316" spans="1:64" x14ac:dyDescent="0.25">
      <c r="A316">
        <v>7761</v>
      </c>
      <c r="B316" s="1" t="s">
        <v>5775</v>
      </c>
      <c r="C316" s="1" t="s">
        <v>406</v>
      </c>
      <c r="D316" s="1" t="s">
        <v>407</v>
      </c>
      <c r="E316" s="1" t="s">
        <v>65</v>
      </c>
      <c r="F316" s="1" t="s">
        <v>77</v>
      </c>
      <c r="G316" s="1" t="s">
        <v>67</v>
      </c>
      <c r="H316" s="1" t="s">
        <v>68</v>
      </c>
      <c r="I316" s="1" t="s">
        <v>69</v>
      </c>
      <c r="J316" s="1" t="s">
        <v>70</v>
      </c>
      <c r="K316" s="2">
        <v>44873</v>
      </c>
      <c r="L316" s="2">
        <v>45016</v>
      </c>
      <c r="M316" s="2">
        <v>45314.685352743058</v>
      </c>
      <c r="N316">
        <v>0.9</v>
      </c>
      <c r="O316" s="2">
        <v>44944.447222222225</v>
      </c>
      <c r="P316" s="2">
        <v>45001.614583333336</v>
      </c>
      <c r="Q316">
        <v>7.83</v>
      </c>
      <c r="R316">
        <v>0.83</v>
      </c>
      <c r="S316" s="2">
        <v>44874</v>
      </c>
      <c r="T316" s="2">
        <v>45001</v>
      </c>
      <c r="U316">
        <v>9.39</v>
      </c>
      <c r="V316">
        <v>1</v>
      </c>
      <c r="W316" s="2">
        <v>44873.835071331021</v>
      </c>
      <c r="X316" s="2">
        <v>45012.706035497686</v>
      </c>
      <c r="Y316" s="1" t="s">
        <v>11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168.75</v>
      </c>
      <c r="AG316">
        <v>33.75</v>
      </c>
      <c r="AH316">
        <v>0</v>
      </c>
      <c r="AI316">
        <v>9.39</v>
      </c>
      <c r="AJ316">
        <v>9.5</v>
      </c>
      <c r="AK316">
        <v>1.25</v>
      </c>
      <c r="AL316">
        <v>0.25</v>
      </c>
      <c r="AM316">
        <v>0</v>
      </c>
      <c r="AN316">
        <v>11</v>
      </c>
      <c r="AO316">
        <v>1485</v>
      </c>
      <c r="AP316">
        <v>11</v>
      </c>
      <c r="AQ316">
        <v>1485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Y316">
        <v>9.39</v>
      </c>
      <c r="AZ316">
        <v>0</v>
      </c>
      <c r="BA316" s="1" t="s">
        <v>5776</v>
      </c>
      <c r="BB316" s="1" t="s">
        <v>5777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7761</v>
      </c>
      <c r="BJ316">
        <v>1</v>
      </c>
      <c r="BK316" s="1" t="s">
        <v>118</v>
      </c>
      <c r="BL316" s="1" t="s">
        <v>286</v>
      </c>
    </row>
    <row r="317" spans="1:64" x14ac:dyDescent="0.25">
      <c r="A317">
        <v>7762</v>
      </c>
      <c r="B317" s="1" t="s">
        <v>5778</v>
      </c>
      <c r="C317" s="1" t="s">
        <v>855</v>
      </c>
      <c r="D317" s="1" t="s">
        <v>4798</v>
      </c>
      <c r="E317" s="1" t="s">
        <v>1052</v>
      </c>
      <c r="F317" s="1" t="s">
        <v>66</v>
      </c>
      <c r="G317" s="1" t="s">
        <v>1970</v>
      </c>
      <c r="H317" s="1" t="s">
        <v>1054</v>
      </c>
      <c r="I317" s="1" t="s">
        <v>69</v>
      </c>
      <c r="J317" s="1" t="s">
        <v>1055</v>
      </c>
      <c r="K317" s="2">
        <v>44873</v>
      </c>
      <c r="L317" s="2">
        <v>44910</v>
      </c>
      <c r="M317" s="2">
        <v>45313.959768715278</v>
      </c>
      <c r="N317">
        <v>1</v>
      </c>
      <c r="O317" s="2">
        <v>45002</v>
      </c>
      <c r="P317" s="2">
        <v>45058</v>
      </c>
      <c r="Q317">
        <v>0.17</v>
      </c>
      <c r="R317">
        <v>0</v>
      </c>
      <c r="S317" s="2">
        <v>44795</v>
      </c>
      <c r="T317" s="2">
        <v>45072</v>
      </c>
      <c r="U317">
        <v>1.1000000000000001</v>
      </c>
      <c r="V317">
        <v>0</v>
      </c>
      <c r="W317" s="2">
        <v>44873.854710613428</v>
      </c>
      <c r="X317" s="2"/>
      <c r="Y317" s="1" t="s">
        <v>71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210</v>
      </c>
      <c r="AG317">
        <v>0</v>
      </c>
      <c r="AH317">
        <v>-210</v>
      </c>
      <c r="AI317">
        <v>0</v>
      </c>
      <c r="AJ317">
        <v>0</v>
      </c>
      <c r="AK317">
        <v>1</v>
      </c>
      <c r="AL317">
        <v>0</v>
      </c>
      <c r="AM317">
        <v>0</v>
      </c>
      <c r="AN317">
        <v>1.25</v>
      </c>
      <c r="AO317">
        <v>210</v>
      </c>
      <c r="AP317">
        <v>1</v>
      </c>
      <c r="AQ317">
        <v>210</v>
      </c>
      <c r="AR317">
        <v>0</v>
      </c>
      <c r="AS317">
        <v>0</v>
      </c>
      <c r="AT317">
        <v>0.25</v>
      </c>
      <c r="AU317">
        <v>0</v>
      </c>
      <c r="AV317">
        <v>0</v>
      </c>
      <c r="AW317">
        <v>0</v>
      </c>
      <c r="AY317">
        <v>0</v>
      </c>
      <c r="AZ317">
        <v>0</v>
      </c>
      <c r="BA317" s="1" t="s">
        <v>72</v>
      </c>
      <c r="BB317" s="1" t="s">
        <v>72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7762</v>
      </c>
      <c r="BJ317">
        <v>0</v>
      </c>
      <c r="BK317" s="1"/>
      <c r="BL317" s="1"/>
    </row>
    <row r="318" spans="1:64" x14ac:dyDescent="0.25">
      <c r="A318">
        <v>7763</v>
      </c>
      <c r="B318" s="1" t="s">
        <v>5779</v>
      </c>
      <c r="C318" s="1" t="s">
        <v>786</v>
      </c>
      <c r="D318" s="1" t="s">
        <v>787</v>
      </c>
      <c r="E318" s="1" t="s">
        <v>65</v>
      </c>
      <c r="F318" s="1" t="s">
        <v>5780</v>
      </c>
      <c r="G318" s="1" t="s">
        <v>67</v>
      </c>
      <c r="H318" s="1" t="s">
        <v>68</v>
      </c>
      <c r="I318" s="1" t="s">
        <v>69</v>
      </c>
      <c r="J318" s="1" t="s">
        <v>70</v>
      </c>
      <c r="K318" s="2">
        <v>44873</v>
      </c>
      <c r="L318" s="2">
        <v>45351</v>
      </c>
      <c r="M318" s="2">
        <v>45314.685352777778</v>
      </c>
      <c r="N318">
        <v>0.76</v>
      </c>
      <c r="O318" s="2"/>
      <c r="P318" s="2"/>
      <c r="Q318">
        <v>0</v>
      </c>
      <c r="R318">
        <v>0</v>
      </c>
      <c r="S318" s="2">
        <v>44883</v>
      </c>
      <c r="T318" s="2">
        <v>45237</v>
      </c>
      <c r="U318">
        <v>1.32</v>
      </c>
      <c r="V318">
        <v>0.66</v>
      </c>
      <c r="W318" s="2">
        <v>44873.86619197917</v>
      </c>
      <c r="X318" s="2"/>
      <c r="Y318" s="1" t="s">
        <v>71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303.75</v>
      </c>
      <c r="AH318">
        <v>0</v>
      </c>
      <c r="AI318">
        <v>2</v>
      </c>
      <c r="AJ318">
        <v>0</v>
      </c>
      <c r="AK318">
        <v>0</v>
      </c>
      <c r="AL318">
        <v>2.25</v>
      </c>
      <c r="AM318">
        <v>2</v>
      </c>
      <c r="AN318">
        <v>2.25</v>
      </c>
      <c r="AO318">
        <v>303.75</v>
      </c>
      <c r="AP318">
        <v>2.25</v>
      </c>
      <c r="AQ318">
        <v>303.75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Y318">
        <v>2</v>
      </c>
      <c r="AZ318">
        <v>0</v>
      </c>
      <c r="BA318" s="1" t="s">
        <v>72</v>
      </c>
      <c r="BB318" s="1" t="s">
        <v>5781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7763</v>
      </c>
      <c r="BJ318">
        <v>0.66</v>
      </c>
      <c r="BK318" s="1"/>
      <c r="BL318" s="1" t="s">
        <v>200</v>
      </c>
    </row>
    <row r="319" spans="1:64" x14ac:dyDescent="0.25">
      <c r="A319">
        <v>7765</v>
      </c>
      <c r="B319" s="1" t="s">
        <v>5783</v>
      </c>
      <c r="C319" s="1" t="s">
        <v>1152</v>
      </c>
      <c r="D319" s="1" t="s">
        <v>1153</v>
      </c>
      <c r="E319" s="1" t="s">
        <v>65</v>
      </c>
      <c r="F319" s="1" t="s">
        <v>77</v>
      </c>
      <c r="G319" s="1" t="s">
        <v>67</v>
      </c>
      <c r="H319" s="1" t="s">
        <v>68</v>
      </c>
      <c r="I319" s="1" t="s">
        <v>69</v>
      </c>
      <c r="J319" s="1" t="s">
        <v>70</v>
      </c>
      <c r="K319" s="2">
        <v>44873</v>
      </c>
      <c r="L319" s="2">
        <v>45078</v>
      </c>
      <c r="M319" s="2">
        <v>45314.685352812499</v>
      </c>
      <c r="N319">
        <v>0.78</v>
      </c>
      <c r="O319" s="2"/>
      <c r="P319" s="2"/>
      <c r="Q319">
        <v>0</v>
      </c>
      <c r="R319">
        <v>0</v>
      </c>
      <c r="S319" s="2">
        <v>45032</v>
      </c>
      <c r="T319" s="2">
        <v>45032</v>
      </c>
      <c r="U319">
        <v>0.02</v>
      </c>
      <c r="V319">
        <v>0.01</v>
      </c>
      <c r="W319" s="2">
        <v>44873.909116932868</v>
      </c>
      <c r="X319" s="2">
        <v>45048.112240740738</v>
      </c>
      <c r="Y319" s="1" t="s">
        <v>11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2</v>
      </c>
      <c r="AJ319">
        <v>0.25</v>
      </c>
      <c r="AK319">
        <v>0</v>
      </c>
      <c r="AL319">
        <v>0</v>
      </c>
      <c r="AM319">
        <v>1.75</v>
      </c>
      <c r="AN319">
        <v>0.25</v>
      </c>
      <c r="AO319">
        <v>33.75</v>
      </c>
      <c r="AP319">
        <v>0.25</v>
      </c>
      <c r="AQ319">
        <v>33.75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Y319">
        <v>2</v>
      </c>
      <c r="AZ319">
        <v>0</v>
      </c>
      <c r="BA319" s="1" t="s">
        <v>72</v>
      </c>
      <c r="BB319" s="1" t="s">
        <v>5784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7765</v>
      </c>
      <c r="BJ319">
        <v>0.01</v>
      </c>
      <c r="BK319" s="1"/>
      <c r="BL319" s="1" t="s">
        <v>286</v>
      </c>
    </row>
    <row r="320" spans="1:64" x14ac:dyDescent="0.25">
      <c r="A320">
        <v>7766</v>
      </c>
      <c r="B320" s="1" t="s">
        <v>5785</v>
      </c>
      <c r="C320" s="1" t="s">
        <v>2920</v>
      </c>
      <c r="D320" s="1" t="s">
        <v>2921</v>
      </c>
      <c r="E320" s="1" t="s">
        <v>65</v>
      </c>
      <c r="F320" s="1" t="s">
        <v>77</v>
      </c>
      <c r="G320" s="1" t="s">
        <v>67</v>
      </c>
      <c r="H320" s="1" t="s">
        <v>68</v>
      </c>
      <c r="I320" s="1" t="s">
        <v>69</v>
      </c>
      <c r="J320" s="1" t="s">
        <v>70</v>
      </c>
      <c r="K320" s="2">
        <v>44873</v>
      </c>
      <c r="L320" s="2">
        <v>45078</v>
      </c>
      <c r="M320" s="2">
        <v>45314.685352858796</v>
      </c>
      <c r="N320">
        <v>0.78</v>
      </c>
      <c r="O320" s="2">
        <v>44951.246527777781</v>
      </c>
      <c r="P320" s="2">
        <v>45000.720833333333</v>
      </c>
      <c r="Q320">
        <v>2.27</v>
      </c>
      <c r="R320">
        <v>2.27</v>
      </c>
      <c r="S320" s="2">
        <v>44862</v>
      </c>
      <c r="T320" s="2">
        <v>45032</v>
      </c>
      <c r="U320">
        <v>14.1</v>
      </c>
      <c r="V320">
        <v>14.1</v>
      </c>
      <c r="W320" s="2">
        <v>44873.918182488429</v>
      </c>
      <c r="X320" s="2">
        <v>45047.678123530095</v>
      </c>
      <c r="Y320" s="1" t="s">
        <v>11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405</v>
      </c>
      <c r="AG320">
        <v>135</v>
      </c>
      <c r="AH320">
        <v>0</v>
      </c>
      <c r="AI320">
        <v>1</v>
      </c>
      <c r="AJ320">
        <v>13.5</v>
      </c>
      <c r="AK320">
        <v>3</v>
      </c>
      <c r="AL320">
        <v>1</v>
      </c>
      <c r="AM320">
        <v>0</v>
      </c>
      <c r="AN320">
        <v>17.5</v>
      </c>
      <c r="AO320">
        <v>2606.25</v>
      </c>
      <c r="AP320">
        <v>17.5</v>
      </c>
      <c r="AQ320">
        <v>2606.25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Y320">
        <v>1</v>
      </c>
      <c r="AZ320">
        <v>0</v>
      </c>
      <c r="BA320" s="1" t="s">
        <v>72</v>
      </c>
      <c r="BB320" s="1" t="s">
        <v>5786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7766</v>
      </c>
      <c r="BJ320">
        <v>1</v>
      </c>
      <c r="BK320" s="1"/>
      <c r="BL320" s="1" t="s">
        <v>200</v>
      </c>
    </row>
    <row r="321" spans="1:64" x14ac:dyDescent="0.25">
      <c r="A321">
        <v>7767</v>
      </c>
      <c r="B321" s="1" t="s">
        <v>5787</v>
      </c>
      <c r="C321" s="1" t="s">
        <v>3992</v>
      </c>
      <c r="D321" s="1" t="s">
        <v>3993</v>
      </c>
      <c r="E321" s="1" t="s">
        <v>3352</v>
      </c>
      <c r="F321" s="1" t="s">
        <v>77</v>
      </c>
      <c r="G321" s="1" t="s">
        <v>1654</v>
      </c>
      <c r="H321" s="1" t="s">
        <v>1262</v>
      </c>
      <c r="I321" s="1" t="s">
        <v>145</v>
      </c>
      <c r="J321" s="1" t="s">
        <v>286</v>
      </c>
      <c r="K321" s="2">
        <v>44873</v>
      </c>
      <c r="L321" s="2">
        <v>45083</v>
      </c>
      <c r="M321" s="2">
        <v>45345.612458368058</v>
      </c>
      <c r="N321">
        <v>1</v>
      </c>
      <c r="O321" s="2">
        <v>44957.611111111109</v>
      </c>
      <c r="P321" s="2">
        <v>45002.354166666664</v>
      </c>
      <c r="Q321">
        <v>2.77</v>
      </c>
      <c r="R321">
        <v>0.35</v>
      </c>
      <c r="S321" s="2">
        <v>44867</v>
      </c>
      <c r="T321" s="2">
        <v>45083</v>
      </c>
      <c r="U321">
        <v>7.93</v>
      </c>
      <c r="V321">
        <v>0.99</v>
      </c>
      <c r="W321" s="2">
        <v>44873.938109374998</v>
      </c>
      <c r="X321" s="2">
        <v>45083.661753321758</v>
      </c>
      <c r="Y321" s="1" t="s">
        <v>110</v>
      </c>
      <c r="Z321">
        <v>0</v>
      </c>
      <c r="AA321">
        <v>5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8</v>
      </c>
      <c r="AJ321">
        <v>8.5</v>
      </c>
      <c r="AK321">
        <v>0</v>
      </c>
      <c r="AL321">
        <v>0</v>
      </c>
      <c r="AM321">
        <v>0</v>
      </c>
      <c r="AN321">
        <v>8.5</v>
      </c>
      <c r="AO321">
        <v>1785</v>
      </c>
      <c r="AP321">
        <v>8.5</v>
      </c>
      <c r="AQ321">
        <v>1785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Y321">
        <v>8</v>
      </c>
      <c r="AZ321">
        <v>8</v>
      </c>
      <c r="BA321" s="1" t="s">
        <v>72</v>
      </c>
      <c r="BB321" s="1" t="s">
        <v>5788</v>
      </c>
      <c r="BC321">
        <v>0</v>
      </c>
      <c r="BD321">
        <v>0</v>
      </c>
      <c r="BE321">
        <v>1</v>
      </c>
      <c r="BF321">
        <v>0</v>
      </c>
      <c r="BG321">
        <v>5</v>
      </c>
      <c r="BH321">
        <v>0</v>
      </c>
      <c r="BI321">
        <v>7767</v>
      </c>
      <c r="BJ321">
        <v>0.99129999999999996</v>
      </c>
      <c r="BK321" s="1"/>
      <c r="BL321" s="1" t="s">
        <v>286</v>
      </c>
    </row>
    <row r="322" spans="1:64" x14ac:dyDescent="0.25">
      <c r="A322">
        <v>7768</v>
      </c>
      <c r="B322" s="1" t="s">
        <v>5789</v>
      </c>
      <c r="C322" s="1" t="s">
        <v>2010</v>
      </c>
      <c r="D322" s="1" t="s">
        <v>5790</v>
      </c>
      <c r="E322" s="1" t="s">
        <v>65</v>
      </c>
      <c r="F322" s="1" t="s">
        <v>77</v>
      </c>
      <c r="G322" s="1" t="s">
        <v>109</v>
      </c>
      <c r="H322" s="1" t="s">
        <v>68</v>
      </c>
      <c r="I322" s="1" t="s">
        <v>69</v>
      </c>
      <c r="J322" s="1" t="s">
        <v>70</v>
      </c>
      <c r="K322" s="2">
        <v>44873</v>
      </c>
      <c r="L322" s="2">
        <v>45021</v>
      </c>
      <c r="M322" s="2">
        <v>45314.685352893517</v>
      </c>
      <c r="N322">
        <v>1</v>
      </c>
      <c r="O322" s="2">
        <v>44966.590277777781</v>
      </c>
      <c r="P322" s="2">
        <v>45007.458333333336</v>
      </c>
      <c r="Q322">
        <v>8.9499999999999993</v>
      </c>
      <c r="R322">
        <v>0.6</v>
      </c>
      <c r="S322" s="2">
        <v>44873</v>
      </c>
      <c r="T322" s="2">
        <v>45021</v>
      </c>
      <c r="U322">
        <v>13.58</v>
      </c>
      <c r="V322">
        <v>0.91</v>
      </c>
      <c r="W322" s="2">
        <v>44873.940475810188</v>
      </c>
      <c r="X322" s="2">
        <v>45021.790065543981</v>
      </c>
      <c r="Y322" s="1" t="s">
        <v>110</